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D:\DEPI\Grad Project\"/>
    </mc:Choice>
  </mc:AlternateContent>
  <xr:revisionPtr revIDLastSave="0" documentId="13_ncr:1_{73329737-205B-4787-9127-82A80C14876D}" xr6:coauthVersionLast="47" xr6:coauthVersionMax="47" xr10:uidLastSave="{00000000-0000-0000-0000-000000000000}"/>
  <bookViews>
    <workbookView xWindow="-120" yWindow="-120" windowWidth="29040" windowHeight="15720" xr2:uid="{D79BDF13-B2AE-47F2-B460-81B7776A5DD7}"/>
  </bookViews>
  <sheets>
    <sheet name="Sheet1" sheetId="1" r:id="rId1"/>
  </sheets>
  <definedNames>
    <definedName name="ExternalData_1" localSheetId="0" hidden="1">Sheet1!$A$1:$H$1978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F2AA34-F6F7-4D76-919C-8375CA7EBCA1}" keepAlive="1" name="Query - egypt_real_estate_listings" description="Connection to the 'egypt_real_estate_listings' query in the workbook." type="5" refreshedVersion="8" background="1" saveData="1">
    <dbPr connection="Provider=Microsoft.Mashup.OleDb.1;Data Source=$Workbook$;Location=egypt_real_estate_listings;Extended Properties=&quot;&quot;" command="SELECT * FROM [egypt_real_estate_listings]"/>
  </connection>
</connections>
</file>

<file path=xl/sharedStrings.xml><?xml version="1.0" encoding="utf-8"?>
<sst xmlns="http://schemas.openxmlformats.org/spreadsheetml/2006/main" count="99236" uniqueCount="20317">
  <si>
    <t>price</t>
  </si>
  <si>
    <t>description</t>
  </si>
  <si>
    <t>location</t>
  </si>
  <si>
    <t>type</t>
  </si>
  <si>
    <t>size</t>
  </si>
  <si>
    <t>bedrooms</t>
  </si>
  <si>
    <t>bathrooms</t>
  </si>
  <si>
    <t>payment_method</t>
  </si>
  <si>
    <t>OWN A CHALET IN EL GOUNA WITH A PRIME LOCATION, FULL SEA VIEW, AND LUXURIOUS FINISHES.
DEVOLOBER : ORASCOM
UNITTYPE l CHALET
DETAILS :
- 1 BEDROOM ( MASTER )
- BATHROOM
- FULLY FINISHED with ACs and Kitchen Cabinets+with panoramic lagoon+greenery
- PRIME LOCATION
-  DIRECT ON LAGOON
- BAHARY
- BIG RECEPTION
-------------------------------------------------
FOR MORE INFO CALL :
01202738533
----------------------------------------
Gouna is a high-end, luxurious all-year-round residential destination, and an edge-cutting summer stay that was created by Orascom Development Egypt.
Experience tranquil life at North Bay, El Gouna, which offers iconic homes that skillfully combine dynamic architectural design with the natural surroundings. North Bay raises the bar for luxury living to a whole new level.
It is a visual masterpiece of refinement that is creating a new language for the Northern part of the town while honoring aspects of El Gouna's architectural past, utilizing the beauties of nature, and fusing contemporary aesthetics that appeal to the heart.
North Bay is a magnificent new landmark and innovative development that inhabitants will be delighted to call home. It is anchored by a picturesque lagoon water body of epic proportions that conveniently connects to the open sea.
Imagine living near the ocean in a welcoming, like-minded neighborhood where everyone loves the water and the distinctive way of life that comes with it. With direct boat access through the nearby complexes, residents may just relax while viewing the lagoon that connects to the sea.
An abundance of thoughtfully chosen facilities redefines life. The best of nature's blessings are essentially captured in open-to-sea lagoon-side living, which provides a calm, daring, and soul-nourishing way of life that makes a positive impression on individuals who are lucky enough to call North Bay home.</t>
  </si>
  <si>
    <t>Swan Lake Gouna, Al Gouna, Hurghada, Red Sea</t>
  </si>
  <si>
    <t>Chalet</t>
  </si>
  <si>
    <t>732 sqft / 68 sqm</t>
  </si>
  <si>
    <t>Cash</t>
  </si>
  <si>
    <t>For sale, a villa with immediate delivery in Carmel Compound - SODIC - New Zayed
220 m² building area and 400 m² land
4 bedrooms, 4 bathrooms, and a maid's room with a bathroom
Overlooking green spaces
Total price: 25,000,000
Down payment: 21,130,000
Remaining: 3,870,000
Until March 2030
Standalone villa
Price includes maintenance and a clubhouse
Location:
• Prime location in the heart of Sheikh Zayed
• Next to SODIC West Compound
• Close to Juhayna Square and Sphinx Airport
• Steps from the 26th of July Axis
Services and amenities:
• Vast green spaces
• Artificial lakes and water features
• Jogging and cycling tracks
• Children's entertainment areas
• Shopping mall
• Restaurants and cafes
• International brands
• Sports fields
• Clubhouse
• 24-hour security and surveillance
Contact: Hussein Yari 01154554158
SODIC is one of the most prominent real estate developers in Egypt and the Middle East. Its most notable projects include:
· Beverly Hills City in Sheikh Zayed.
· October Plaza 6th of October.
· SODIC East Heliopolis Compound.
· SODIC East Shorouk Compound.
· Sky Condos Project.
· June Village North Coast.</t>
  </si>
  <si>
    <t>Karmell, New Zayed City, Sheikh Zayed City, Giza</t>
  </si>
  <si>
    <t>Villa</t>
  </si>
  <si>
    <t>2,368 sqft / 220 sqm</t>
  </si>
  <si>
    <t>With a down payment of EGP 1,513,000, a fully finished chalet with air conditioning and a kitchen in Azha, Ray El Hekma.
Area: 118 m2
Layout: 2 bedrooms, 2 bathrooms
With a down payment of EGP 1,513,000 and the remaining amount to be paid in installments over the longest repayment period.
You will receive the property fully finished, including air conditioning and a kitchen.
Location:
Azha, North Coast, Ras El Hekma, kilometer 214</t>
  </si>
  <si>
    <t>Azha North, Ras Al Hekma, North Coast</t>
  </si>
  <si>
    <t>1,270 sqft / 118 sqm</t>
  </si>
  <si>
    <t>Own an apartment in New Cairo with a minimal down payment and installments over 12 years.
In Taj City Compound.
The apartment offers a very distinctive view.
The best layout available.
Total area: 166 m.
For more details, contact us at: 01033457757.
Divided into: 3 bedrooms (master bedroom + dressing room + bathroom).
Guest bathroom - kitchen - 2-piece reception.
The compound is fully equipped with the best services.
For more details:
01033457757</t>
  </si>
  <si>
    <t>Taj City, 5th Settlement Compounds, The 5th Settlement, New Cairo City, Cairo</t>
  </si>
  <si>
    <t>Apartment</t>
  </si>
  <si>
    <t>1,787 sqft / 166 sqm</t>
  </si>
  <si>
    <t>Installments</t>
  </si>
  <si>
    <t>Project: Granville
Location: Fifth Settlement, New Cairo
Unit Type: Standalone
Finishing: Fully Finished
Area: 400 m
Unit Details:
- 7 Bedrooms
- 7 Bathrooms
In the heart of the capital and 5 minutes from the American University
Payment Method:
Total Unit Price: 45,250,000 EGP
Down Payment: 2,262,500 EGP
Installments over 10 years
Delivery Date : 6 months
==============
Founders Real Estate Development is a leading company in the Egyptian market. Launched in 2019 as a subsidiary of Hyde Park Developments, Founders specializes in delivering high-end residential and commercial projects with elegant European designs. The company focuses on selecting prime locations and offering premium-quality units with competitive pricing and flexible payment plans.
In addition to Granville, Founders has developed other successful projects such as Gardenia Compound in Nasr City and Wesal Compound in El Shorouk City. The company is committed to meeting client needs by delivering luxurious and globally-inspired real estate solutions.
===========
Villas for sale in Granville
4 bedroom Properties for sale in Granville
Townhouses for sale in Granville
5 bedroom Properties for sale in Granville
6 bedroom Properties for sale in Granville
3 bedroom Properties for sale in Granville</t>
  </si>
  <si>
    <t>Granville, New Capital City, Cairo</t>
  </si>
  <si>
    <t>4,306 sqft / 400 sqm</t>
  </si>
  <si>
    <t>Chalet with Marina and Lake View in The Island – Marina 5 – North Coast
Village: The Island – Marina 5
Built-in Area: 63 m
Garden Area: 52 m
Internal Layout: Bedroom
Bathroom
Reception
Kitchen
Private Garden
Delivery Fully Finished
Direct Marina and Lake View
Down Payment: EGP 988,000, Installments over 10 Years
Total Price: EGP 19,760,000</t>
  </si>
  <si>
    <t>Marina 5, Marina, Al Alamein, North Coast</t>
  </si>
  <si>
    <t>1,356 sqft / 126 sqm</t>
  </si>
  <si>
    <t>Penthouse 4BR for sale with Installments over 10 years in Icon Residence - Fifth Settlement - New Cairo.
Area: 262 m² + roof
Consists of (4 bedrooms + 5 bathrooms + reception + kitchen + terrace)
Private location
Open view
Price: 9,000,000
Payment plan : Installments over 10 years
For more details, contact us now
Location of The Icon Residence
The Icon Residence Compound enjoys a premium location in 5th Settlement, New Cairo, within very close proximity to 90th Road. Thanks to this unique location, The Icon Residence is:
Only 12 minutes away from New Cairo’s Golden Square
Just 12 minutes away from American University in Cairo’s (AUC) New Cairo Campus
30 minutes away from New Administrative Capital City
30 minutes away from Nasr City
35 minutes away from Mostakbal City
36 minutes away from Cairo International Airport
60 minutes away from 6 October City</t>
  </si>
  <si>
    <t>The Icon Residence, 5th Settlement Compounds, The 5th Settlement, New Cairo City, Cairo</t>
  </si>
  <si>
    <t>Penthouse</t>
  </si>
  <si>
    <t>2,820 sqft / 262 sqm</t>
  </si>
  <si>
    <t/>
  </si>
  <si>
    <t>Stand-alone villa in NYOUM Compound, October
--------------
Building area: 370 square meters
Garden area: 350 square meters
--------------
Location:
- 5 minutes from Dahshur Link
- 5 minutes from Beverly Hills
- 10 minutes from Mall of Arabia
- 10 minutes from Juhayna Square
- 10 minutes from Arkan Plaza
- 20 minutes from Alexandria Desert Road
- 20 minutes from Mohandessin
--------------
Services:
- 24-hour security
- Electronic gates
- Surveillance cameras
- Swimming pools for all ages
- Water features
- Green spaces
- Fully secured garages
- Kids area
- Restaurants
- BBQ areas
- Schools
- Bike tracks
- Tracks For walking
------------------------------------------
Required:
2,770,000 EGP, with the remainder to be paid in installments with the company over 8 years.
For contact and viewing:
01100531002
- Calls or WhatsApp
- ...</t>
  </si>
  <si>
    <t>Nyoum October, Northern Expansions, 6 October City, Giza</t>
  </si>
  <si>
    <t>3,983 sqft / 370 sqm</t>
  </si>
  <si>
    <t>**La Vista Ras El Hikma seaview twinhouse - Ready for Delivery**
* **Area**: 220 sqm
* **3 Bedrooms**
* **3 Bathrooms**
* **Private Garden**
**Down Payment**: 13.2 million EGP, with the remaining amount payable in installments over 4 years.
### **Location of La Vista Ras El Hikma:**
* On the new Fouka Road, which connects Cairo to the North Coast.
* Close to **Sidi Abdel Rahman**, one of the most famous areas there.
* Just a short distance from **New Alamein** and Wadi El-Natrun Road.
* Near **Sidi Hanish**, La Vista Bay, and **Marsa Matrouh**.
* Not far from **Alexandria** and **New Alamein**.
* Surrounding the village are well-known resorts like:
* La Vista Bay East
* Marina Ras El Hikma
* Marassi
* Caesar Sodic
---
### **Services and Amenities - La Vista Ras El Hikma:**
* **Malls &amp; Shops** – Commercial areas serving residents.
* **Restaurants &amp; Cafes** – Dining and drinks with a beautiful sea view.
* **Green Spaces** – Lush greenery and artificial lakes.
* **Swimming Pools** – For adults and children.
* **Sports Fields** – Football, basketball, and beach sports.
* **Car Parking** – Organized to maintain peace and order.
* **Gym &amp; Spa** – Fitness and relaxation facilities.
* **24/7 Security** – Continuous surveillance.
* **CCTV Cameras** – For security and privacy.
* **Kids Area** – Various games and activities for children.
* **5-Star Hotel** – Comfort and luxury.
* **Amusement &amp; Water Parks** – Fun for both adults and kids.</t>
  </si>
  <si>
    <t>La vista Ras El Hikma, Ras Al Hekma, North Coast</t>
  </si>
  <si>
    <t>Twin House</t>
  </si>
  <si>
    <t>A 195-square-meter duplex + a 42-square-meter roof, ready for immediate delivery, opposite the American University in New Cairo, in Azad Compound, on 90th Street.
The duplex, measuring 195 square meters + a 42-square-meter roof, has a very distinctive layout, consisting of:
3 bedrooms + 2 bathrooms + a large reception room - a terrace - an American kitchen.
The compound is fully serviced and already occupied.
Location in the Fifth Settlement, in the best location:
In front of the American University; next to the SODIC Eastown Compound. Located off 90th Street, it's close to the most important malls in the Fifth Settlement, such as Point 90 and the Spot Mall, and minutes away from Cairo Festival City Mall.
Some of the compound's amenities include:
- Security and guards
- Surveillance cameras
- Shopping mall
- Popular cafes and restaurants
- Clubhouse
- Gym, spa, and jacuzzi
- Green spaces
- Gardens and artificial lakes
- Central Wi-Fi
- Kids area
- Jogging track
- Cycling paths
- Swimming pools
- Medical center
For more details, call 01111556367</t>
  </si>
  <si>
    <t>Azad, 5th Settlement Compounds, The 5th Settlement, New Cairo City, Cairo</t>
  </si>
  <si>
    <t>Duplex</t>
  </si>
  <si>
    <t>2,099 sqft / 195 sqm</t>
  </si>
  <si>
    <t>With Down payment 1 million only Fully Finished Villa direct on The Nile River at Jirian - Mountain View in El Sheikh Zayed by Mountain View......
Villa 220 sqm- Huge Garden
3 Bedrooms- 4 Bathrooms- Huge Garden
*Jirian Mountain View Location in Sheikh Zayed
-The Jirian El Sheikh Zayed location was ideally chosen, facing the Middle Ring Road. It is situated on 26th of July Corridor, close to many of the unique facilities of 6 of October City and Zayed.
-Jirian El Sheikh Zayed Compound is close to other luxurious developments in the area, such as Palm Hills October. Furthermore, it is a short drive from:
-Sphinx International Airport
-Grand Egyptian Museum
This smartly picked location offers the Jirian Mountain View Compound residents a convenient, seamless living experience. They will be able to easily commute to anywhere they want to go.
Down payment 5% only and the rest over years.....
For more details please contact us.....</t>
  </si>
  <si>
    <t>Jirian, New Zayed City, Sheikh Zayed City, Giza</t>
  </si>
  <si>
    <t>iVilla</t>
  </si>
  <si>
    <t>• Chalet In || Gouna ||:
- Layout: 1 Bedroom, 2 Bathroom
- Built-Up Area (BUA): 80m
For More Information: 01202737166
=======================================
Nearby Places &amp; Travel Time from El Gouna
Hurghada: 30 mins – Shopping, airport, nightlife
Makadi Bay &amp; Sahl Hasheesh: 1 hr – Resorts &amp; diving
Soma Bay: 1.5 hrs – Beaches, golf, water sports
Desert Monasteries: A few hours – Historic Christian sites
Bedouin Villages: A few hours – Desert safari &amp; culture
For More Information: 01202737166
=======================================
Facilities in El Gouna
Accommodation: Resorts, hotels, rentals
Dining &amp; Entertainment: 100+ restaurants, cafes, nightlife
Sports: Golf, diving, kitesurfing, land activities
Wellness: Spas, yoga, fitness clubs
Marinas: Abu Tig &amp; New Marina with yacht services
Shopping: Boutiques, fashion, souvenirs
Medical: Hospitals, clinics, pharmacies
Transportation: Tuk-tuks, shuttles, bikes
Education &amp; Business: International schools, university, co-working
Culture: Art galleries, music festivals, events
Nightlife: Beach clubs, bars, live music
For More Information: 01202737166
=======================================
#GOUNA
#SOMA_BAY
#MAKADI
#PROPERTIES_FOR_SALE_IN_KAMARAN
#2_BEDROOM_PROPERTIES_FOR_SALE_IN_KAMARAN
#1_BEDROOM_PROPERTIES_FOR_SALE_IN_KAMARAN
#APARTMENTS_FOR_SALE_IN_KAMARAN
#FURNISHED_PROPERTIES_FOR_SALE_IN_KAMARAN
#PROPERTIES_FOR_SALE_IN_MANGROOVY
#2_BEDROOM_PROPERTIES_FOR_SALE_IN_MANGROOVY
#FURNISHED_PROPERTIES_FOR_SALE_IN_MANGROOVY
#VILLAS_FOR_SALE_IN_MANGROOVY
#PROPERTIES_FOR_SALE_IN_SWAN_LAKE_GOUNA
#CHALETS_FOR_SALE_IN_KAMARAN
#2_BEDROOM_CHALETS_FOR_SALE_IN_KAMARAN
#1_BEDROOM_CHALETS_FOR_SALE_IN_KAMARAN
#FURNISHED_CHALETS_FOR_SALE_IN_KAMARAN
#FURNISHED_2_BEDROOM_CHALETS_FOR_SALE_IN_KAMARAN
#CHALETS_FOR_SALE_IN_MANGROOVY
#2_BEDROOM_CHALETS_FOR_SALE_IN_MANGROOVY
#1_BEDROOM_CHALETS_FOR_SALE_IN_MANGROOVY
#CHALETS_FOR_SALE_IN_SWAN_LAKE_GOUNA
#FURNISHED_CHALETS_FOR_SALE_IN_MANGROOVY</t>
  </si>
  <si>
    <t>Mangroovy Residence, Al Gouna, Hurghada, Red Sea</t>
  </si>
  <si>
    <t>807 sqft / 75 sqm</t>
  </si>
  <si>
    <t>Fully finished chalet with air conditioning for sale at Silver Sands, North Coast
Double-sided chalet with direct sea view, first row, prime location
Prime location in Sidi Heneish, at kilometer 246
80% of the chalets have a sea view
-------
Chalet Details
Hotel-style finishing with air conditioning
Area: 130 square meters
2 master bedrooms with private bathrooms
Private dressing room
Bedroom
Bathroom
Kitchen
Down payment: 800,000, the rest in installments over 8 years
For inquiries, call me at 01121414098
Village Location:
Near Marassi
Minutes from Hacienda Heneish
Minutes from Marsa Bagoush
Minutes from Silver Sands
Minutes from Almaza Bay
Services inside The Compound:
24-hour security and guarding
Restaurants and cafes
Full-service mall
Strategic location
Integrated entertainment services
Private paved beaches
Close to vital areas
Full-service gym
Green spaces and lagoon</t>
  </si>
  <si>
    <t>Almaza Bay, Qesm Marsa Matrouh, North Coast</t>
  </si>
  <si>
    <t>1,507 sqft / 140 sqm</t>
  </si>
  <si>
    <t>Luxury Chalet 3 Bedroom With Full Sea View In Prime Location Early Delivery In June By Sodic Over 9 Years Installments
Discover modern living at its finest with this beautifully finished Chalet in June by SODIC. This elegant home offers a serene Lagoon View, combining luxury and tranquility in one of the most sought-after communities.
Unit Details :
Built Up Area : 160 SQM
Number Of Bedrooms : 3
Number Of Bathrooms : 3
Fully Finished + ACs
Payment Plan : Over 8 Years Installments
About June:
June Resort is a premier destination that redefines luxury and relaxation. The project was developed by the real estate giant, Sodic, across a massive area of over 280 acres of land in the North Coast.
June Sodic North Coast is not just a place for relaxation or enjoying the best, it’s a project filled with endless facilities, stunning views, a premium location that is near many resorts in North Coast, and upscale properties for sale that cater to vacationers needs and budgets.
Location:
June is exactly located on the 193rd km of Alexandria - Marsa Matrouh Road. It's near many key destinations in the North Coast.
It's only 5 minutes away from Caesar.
The June Sodic is a mere 10 minutes away from Dabaa Road.
June is 30 minutes away from Sidi Abdel Rahman
The resort is 45 minutes away from Alamein Road.</t>
  </si>
  <si>
    <t>Caesar, Qesm Marsa Matrouh, North Coast</t>
  </si>
  <si>
    <t>1,722 sqft / 160 sqm</t>
  </si>
  <si>
    <t>Looking for elegant apartment with luxurious finishing? This modern unit offers a bright and airy living space, premium-quality interiors, and a prime location just minutes from the sea. The residence features world-class amenities, including a swimming pool, a fully equipped gym, and lush green spaces. Whether you're seeking a permanent home or a profitable investment, this is the perfect opportunity. Contact us today to book your viewing!
Apartment Size: 74m²
Ultra Super Lux Hotel Finishing
Delivery: By the end of 2026
Payment Plan:
20% down payment with installments over 3 years
30% down payment with installments over 4 years
40% down payment with installments over 5 years
50% down payment with installments over 5 years
25% discount for cash payments
Prime Location in the Heart of Hurghada:
7-minute walk to the beaches
10 minutes from Hurghada International Airport
5 minutes to Downtown &amp; Sheraton Street
3 minutes to Kawther area &amp; the Bank District
Contact us now for more details!
01210010036</t>
  </si>
  <si>
    <t>El Hadaba District, Hurghada, Red Sea</t>
  </si>
  <si>
    <t>797 sqft / 74 sqm</t>
  </si>
  <si>
    <t>Unit Type: Duplex
2 Bedrooms
Built Up Area: 128 sqm
Unit Price: 18,000,000
Down Payment: 15,274,000
EBP – Your Gouna-Based Real Estate Partner
Based in El Gouna, EBP offers complete property services: sales, rentals, finishing, furnishing, and free professional photography.
El Gouna is just 25 minutes from Hurghada Airport — a fully integrated town with schools, university, hospitals, and marinas.
Live, invest, and relax in style — EBP makes it easy.
APT Ready To Move Fully Furnished In Shedwan Gouna</t>
  </si>
  <si>
    <t>1,378 sqft / 128 sqm</t>
  </si>
  <si>
    <t>Taj City Compound - New Cairo
Fifth Settlement
On Suez Road and in front of Cairo Airport
For Sale at the Lowest Price
Studio for Sale at Less than the Company Price
Installments over a Year
Area: 64 m
Bedroom
Bathroom
Prime Location
Cash Required: EGP 3,150,000
Remaining EGP 215,880 in installments over a Year
Total Price Includes Garage
_______________________________________________________
For more information, please call or send a WhatsApp message.
_______________________________________________________
Services Provided by inST8
1. Primary Market Sales
• Assisting clients in purchasing new properties directly from developers (residential, commercial, and administrative units).
3. Rental Services
• Facilitating the rental of residences and vacation homes.
4. Property Portfolio Management
• Providing advice and strategies tailored to optimize clients' real estate investments.
• Managing property portfolios to maximize returns and ensure smooth operations.
5. Consulting Services
• Providing investment advice to guide clients toward the best opportunities.
• Assisting investors in growing wealth through smart real estate decisions.
6. Property Listing and Marketing
• Leveraging advanced technology tools and innovative marketing strategies to maximize exposure for listed properties.
• Providing effective lead generation to ensure faster sales and rentals.</t>
  </si>
  <si>
    <t>689 sqft / 64 sqm</t>
  </si>
  <si>
    <t>Developer: Orascom
Project: Makadi Heights
Unit Details: Townhouse
Built-Up Area: 135 sqm
Private Garden
Bedrooms: 3
Bathrooms: 4
Ready for Immediate Delivery
===========
For More Information:
Mahmoud Gamal
Phone: 01200024097
=========
About Makadi Heights
Makadi Heights is a unique, fully integrated resort located in Makadi Bay – Hurghada. Developed by Orascom Development, the project has already welcomed its first residents and visitors since 2022.
Spanning a massive 1,000 acres, only 12% of the land is allocated for construction, while the remaining 88% is dedicated to lush landscapes, water features, lakes, and flowing streams.
Makadi Heights boasts a land bank of 3.7 million square meters, with over 1 million sqm planned for development. It’s strategically located in the heart of Makadi Bay on the Red Sea.
Sitting 70 meters above sea level, Makadi Heights promises breathtaking views. Its elevated location offers expansive panoramic vistas of the Red Sea and coastline in every direction.
Conveniently accessible from Hurghada International Airport, and located just down the coast from El Gouna, Makadi Heights is a stunning masterpiece designed to fully meet the needs of its growing community. Its unique approach delivers everything you need—with minimal effort.</t>
  </si>
  <si>
    <t>Makadi Orascom Resort, Makadi, Hurghada, Red Sea</t>
  </si>
  <si>
    <t>1,615 sqft / 150 sqm</t>
  </si>
  <si>
    <t>Chalet for sale in Hacienda Waters, North Coast
2 bedrooms
1 bathroom
Kitchen
Reception
Fully finished
Sea view
Price: 14,127,000
2.5% down payment
12-year installments
Smart Move is a full-service, fast-growing real estate marketing/brokerage company in Egypt. Established in 2011, Smart Move is headquartered in Cairo. With our professional and committed team, we offer exceptional real estate services in Egypt, providing you, whether a buyer, seller, individual, or organization, with exceptional and personalized service tailored to your needs and requirements . We deeply understand the Egyptian real estate market and the needs of our clients.   We have a huge network of the most trusted developers in Egypt and franchise different networks in New Cairo, 6th of October, North Coast and Ain Sokhna.</t>
  </si>
  <si>
    <t>Hacienda Waters, Qesm Ad Dabaah, North Coast</t>
  </si>
  <si>
    <t>775 sqft / 72 sqm</t>
  </si>
  <si>
    <t>CAESAR BY OGAMI
_________________________________________________________________________________________________
Own Your Finished Chalet With Sea View Over 8 Years Installments
_________________________________________________________________________________________________
UNIE DETAILS:
BUA 150 SQM
2 BEDROOMS
3 BATHROOMS
SEA VIEW
FULLY FINISHED
SEAVIEW
LAGOONVIEW
BEACHES
WATER SPORTS
PRIME LOCATION
_________________________________________________________________________________________________
FOR MORE INFORMATION: 01225568934
FOR MORE INFO: 01225568934
_________________________________________________________________________________________________
Caesar Sodic North Coast is an elite coastal project, nestled in Ras El Hekma with 1km of beachfront. It is an ultimate vacation destination for this mesmerizing summer, developed with simplicity and luxury in mind.
The resort evokes carefree seashore summers from the distant past. Nearly all of the residents have unhindered views of the Mediterranean because the beach houses of Caesar Ras El Hekma are constructed on terraces.
Sodic developed Caesar North Coast Resort over 192 acres of land in Ras El Hekma. The project is ideally situated on the 202nd km of International Coastal Road, also known as Alexandria - Marsa Matrouh Road.
Caesar Sodic North Coast is a perfect seaside haven, where you may revel in a paradisiacal hideaway with a special blend of simplicity, isolation, and peace.</t>
  </si>
  <si>
    <t>Area : New Heliopolis
Project : Talala
Type: Apartment
Number of Bedrooms: 3
Built-up Area: 125 SQM
Finishing Status: Fully Finished
Down payment : 5%
Installments 10 years
Delivery date: 2029
About Talala
Talala New Heliopolis is one of the luxurious developments by Madinet Masr in the east of Cairo. The compound offers a wide range of unmatched amenities, granting its homeowners a contemporary, convenient, and elegant living experience.
The Talala Madinet Masr Compound's prime location ensures its residents’ seamless connectivity and peace of mind. It is ideally situated in New Heliopolis, in proximity to many of east of Cairo’s prominent areas, such as New Cairo and Mostakbal City.</t>
  </si>
  <si>
    <t>Talala, New Heliopolis Compounds, New Heliopolis, Cairo</t>
  </si>
  <si>
    <t>1,345 sqft / 125 sqm</t>
  </si>
  <si>
    <t>apartment for Sale – Club Hills Residence by HDP
BUA: 170 m²
3 Bedrooms
3 Bathrooms
every quater pay :90,000
Semi-Finished
Delivery Date: August 31, 2028
Located within Club Hills Residence by Housing and Development Properties (HDP), this apartment offers modern living with a functional layout and a private terrace for extra comfort.</t>
  </si>
  <si>
    <t>Palm Parks   Palm Hills, South Dahshur Link, 6 October City, Giza</t>
  </si>
  <si>
    <t>1,830 sqft / 170 sqm</t>
  </si>
  <si>
    <t>Solare – Ras El Hekma: A world-class coastal experience on the most beautiful beaches of the North Coast.
Live your summer dreamily at Solare by Misr Italia, located at kilometer 199 in Ras El Hekma, one of the purest and rarest spots on the North Coast, with turquoise waters and enchanting white sand.
Area: 100 m
- Two bedrooms (one master)
- Bathroom
- Reception
- Terrace overlooking the sea and Crystal Lagoon
Down payment: 5% starting from EGP 550,000
Remaining balance: Installments up to 12 years interest-free
The project offers a unique experience inspired by the spirit of Italian cities, with delightful European designs, carefully thought-out green spaces, and a lagoon running the length of the compound. Units include:
Chalets, townhouses, villas, and seaside cabins, with luxurious finishes and a variety of spaces to suit every family's needs.
Integrated Services:
Lagoons – Private Beach – 5 International Hotels – Coastal Promenade – Beachfront Cafes and Restaurants – Water Activities – Swimming Pools – Gym – Kids Area – Hotel Services.
Very Flexible Payment Plans: Down Payment Starting at 5% and Installments Over 8 Years.
Solari is a luxurious summer lifestyle destination that combines beauty, tranquility, and high-level service.</t>
  </si>
  <si>
    <t>Solare, Ras Al Hekma, North Coast</t>
  </si>
  <si>
    <t>1,076 sqft / 100 sqm</t>
  </si>
  <si>
    <t>Chalet 3BR Lagoon View – The Med Ras El Hekma by People &amp; Places
BUA: 147 m²
Bedrooms: 3
Bathrooms: 3
Finishing: Fully Finished
View: Lagoon View
Payment Plan: Up to 10 Years Installments
Discover the elegance of coastal living in The Med Ras El Hekma by People &amp; Places. This 3-bedroom chalet spans 147 m² and is designed with modern layouts, spacious interiors, and seamless flow between living areas. With its stunning lagoon view, the unit offers a serene and refreshing lifestyle, perfect for family vacations or year-round living.
The Med is a fully integrated community featuring swimmable lagoons, vast greenery, cycling &amp; walking promenades, direct beach access, and exclusive clubhouses. The project also includes dining venues, retail promenades, and leisure facilities, ensuring a vibrant community lifestyle.
Developed by People &amp; Places, this project guarantees exceptional quality, contemporary finishing, and an attractive long-term investment opportunity. With a flexible payment plan of up to 10 years, this chalet is not only a dream home but also a smart investment in Ras El Hekma’s most prestigious address.</t>
  </si>
  <si>
    <t>The Med, Ras Al Hekma, North Coast</t>
  </si>
  <si>
    <t>1,582 sqft / 147 sqm</t>
  </si>
  <si>
    <t>nnouncing Oro Beach Project – Hurghada, Al Ahyaa Area
Discover a new level of luxury living at Oro Beach, a premium residential and touristic project located directly on the Red Sea in the sought-after Al Ahyaa area of Hurghada.
Project Highlights:
Prime beachfront location in Al Ahyaa, Hurghada
Private beach with stunning sea views
Swimming pools for adults and children
Modern unit designs with sea-facing balconies
24/7 security and full hotel-style services
Flexible payment plans and competitive prices are available. Own your dream home by the sea today.
For inquiries or reservations:
Contact us at [01020742072]</t>
  </si>
  <si>
    <t>Al Ahyaa District, Hurghada, Red Sea</t>
  </si>
  <si>
    <t>840 sqft / 78 sqm</t>
  </si>
  <si>
    <t>Resale ground duplex in Ivoire Compound
bua 240 sqm
garden 86 sqm
core and shell
Delivery 2027
4 bedrooms
4 bathrooms
Unit price :
Total 11,530,000
D. p 4,000,000
all the phase is duplexes only , only 2 units in the building
Company profile :
We are RE/MAX EVEREST, a Franchise of RE/MAX, the World's No. 1 Real Estate Brokerage Brand.
With more than 120,000 Agents in 8,400+ offices in 115 countries, we are presently the fastest growing real estate network in Egypt and the Middle East.</t>
  </si>
  <si>
    <t>Ivoire, Sheikh Zayed City, Giza</t>
  </si>
  <si>
    <t>2,583 sqft / 240 sqm</t>
  </si>
  <si>
    <t>Own a stunning one-story Twinhouse in Olive Oasis, perfectly positioned directly on the lagoon for an unmatched waterfront lifestyle.
With a BUA of 187 sqm, this home is designed for comfort, privacy, and elegance.
Compound Features:
- Crystal lagoons &amp; private sandy beach
- Swimming pools &amp; ladies-only pool
- Clubhouse, gym, spa, and wellness center
- Green landscapes &amp; botanical gardens
- Cycling &amp; jogging tracks
- Restaurants, cafes, and retail promenade
- Strategic location on the North Coast
A rare opportunity to own a lagoon-front Twinhouse in one of the North Coast’s most prestigious communities.</t>
  </si>
  <si>
    <t>2,013 sqft / 187 sqm</t>
  </si>
  <si>
    <t>Prime Studio for Sale in One of the Most Prestigious Phases of Madinaty – B8
Area: 45 sqm | Sea View | Main Street View | Old Booking | Commercial Offer
A rare investment opportunity – Old booking with a commercial offer that is 3 million EGP less than the company’s current price.
Location: Madinaty – Phase B8
Area: 45 sqm
Orientation: North-facing (Sea Breeze)
View: Open main street view (not park view)
Unit Details:
1 Bedroom
1 Bathroom
Reception area
Terrace
Payment Plan:
Down payment required now: 900,000 EGP
Remaining balance on 10-year installment plan
Monthly installment: 15,000 EGP
Annual installment: 155,000 EGP
Total contract value is one of the best in the market with flexible payment terms
Delivery within 2 years
Unit Highlights:
North-facing (sea breeze) for natural ventilation and lighting
Direct view of an open main street (not facing a park)
Early booking with significant price advantage
Long-term installment plan available (up to 10 years)
For more information and inquiries:
Adham Amr
Mobile: +20 112 555 5249
EXPERTS Real Estate Marketing
Office No. S10 – East Business Hub – Madinaty – New Cairo
We provide a wide range of residential, commercial, and administrative units across Madinaty and New Cairo.</t>
  </si>
  <si>
    <t>Madinaty, Cairo</t>
  </si>
  <si>
    <t>484 sqft / 45 sqm</t>
  </si>
  <si>
    <t>Apartment for sale with facilities in Bloomfields - Mostakbal City
BUA : 153 sqm
Fully finished
2 bedrooms -2 bathrooms
Sale price : 9,085,000 EGP
Down payment : 450,406EGP
Rest over 5  years
Delivery Date : 2 Years
====================
Bloomfield Mostakbal City services:
Providing a lot of quiet areas surrounded by green spaces and scattered gardens, so that residents can spend an enjoyable time away from the outside noise.
Providing a spa and gym that contains all the sports equipment that customers need.
The presence of a track dedicated to walking and riding the calf.
The presence of a social club to spend the most enjoyable times.
The presence of restaurants and cafes in more than one place within the project.
Providing gardens for hiking and spending a special time.
A 24-hour security presence to protect residents, with a number of surveillance cameras to ensure safety in the place.
The presence of Crystal Lagoon.
Availability of international schools to save time for the residents of the compound.
The presence of areas designated for parties and barbecue places.
The presence of a smart home system in the units.
Club House.
A commercial area with many malls where all international brands are located.
Many artificial fountains that give the place a joy, and artificial lakes, whose waters are characterized by turquoise colors.
Availability of a dedicated car park for the residents of the project.
------------------------------
Apartments for sale in Mostakbal City compounds
- Properties for sale in Bloomfields
- Apartments for sale in Bloomfields
- Houses and villas for sale in Bloomfields
- Penthouse (roof) for sale in Bloomfields
- 3 bedroom apartments for sale in Bloomfields
Apartments for sale in Mostakbal City compounds Ready To Move</t>
  </si>
  <si>
    <t>Bloomfields, Mostakbal City Compounds, Mostakbal City - Future City, Cairo</t>
  </si>
  <si>
    <t>1,647 sqft / 153 sqm</t>
  </si>
  <si>
    <t>RTM townhouse in Badya Palm Hills, 6th of October,
184 sqm.
3 bedrooms and 3 bathrooms
Nannys room
a private garden
- Down payment of  4 million EGP, with the rest in flexible installments over 8 years.
**Location of Badya Palm Hills Project, 6th of October:**
- Minutes away from New Giza and Al Khamayel.
- Close to Hyper One and Mall of Arabia.
- Located near Zayed Central Park and Mall of Egypt.
- Just steps away from the 26th of July Corridor.
- Close to Royal City.
- Minutes from Dream Park and Police Mosque.
- Near the Middle Ring Road.
- Close to Juhayna Square and Sphinx International Airport.
**Services and Amenities at Badya Palm Hills, 6th of October:**
- Badya App, an application to control your home details with a smart home system.
- Shopping malls and entertainment areas.
- International schools and universities nearby.
- City-wide Wi-Fi network.
- Olympic swimming pools, plus pools for women and children.
- Sports clubs with tennis and golf courts.
- Dedicated space for horse riding.
- Squash courts.
- Cinemas and theaters.
- Touristic promenade for jogging and cycling.
- Green spaces and artificial lakes throughout the compound.
- Kids' play area.
- Administrative offices and medical clinics.
- Health club with spa, sauna, and jacuzzi.
- Social club for leisure time.
- Dedicated space for yoga and meditation.
- Private garage for each unit with a separate entrance and exit.
- Restaurants and cafes complex.</t>
  </si>
  <si>
    <t>Badya Palm Hills, 6 October Compounds, 6 October City, Giza</t>
  </si>
  <si>
    <t>Townhouse</t>
  </si>
  <si>
    <t>2,002 sqft / 186 sqm</t>
  </si>
  <si>
    <t>have a fully finished penthouse  for you in prime location  Ras El Hekma Compound
-bedroom chalet  103 square meters.
Direct lagoon view.
Sea view.
Master bedroom and its own bathroom.
Bedroom.
Kitchen.
Toilet.
Super deluxe finishing+ac+kitchen
================
Payment Plan
Down payments starting from 0% and installments over several years without interest
Receipt soon
======================
Project Location
At Kilo 214 Ras Hekma, next alamza bay
30 minutes from New Alamein
20 minutes from Sidi Abdel Rahman
10 minutes from Ras El Hekma Bay
=======================
Project Services
45 Acres Crystal Lagoon with 12k sandy beach.
5 Star Hotel TANOAK
2 Beach Club House.
2 Lagoon Club House.
Commercial area (Retail &amp; FB) AZHA Downtown
⁠Sports Club
- ⁠Gym</t>
  </si>
  <si>
    <t>Beit Al Bahr, Sidi Heneish, North Coast</t>
  </si>
  <si>
    <t>1,098 sqft / 102 sqm</t>
  </si>
  <si>
    <t>Enjoy a European lifestyle in Mountain View, strategically located in the heart of the Fifth Settlement, near major highways and roads, and minutes away from the American University.
Finished apartment ready for delivery in Mountain View at the lowest price.
Apartment area: 125 square meters
2 bedrooms (master bedroom)
2 bathrooms
Reception
Terrace overlooking Crystal Lagoon
Down payment starting: only EGP 450,000
Payment options:
Down payment starting from 5% and flexible installments up to 8 years.
The compound combines classic architectural design with open green gardens, allowing you to live in a peaceful and safe environment away from the hustle and bustle of the city, yet close to all amenities.
Available units:
Apartments, penthouses, townhouses, twin houses, and standalone villas, with various sizes, luxurious finishes, and stunning views.
Mountain View amenities include:
Extensive green spaces, artificial lakes, swimming pools, cafes and restaurants, a sports and social club, children's entertainment areas, and 24/7 security and maintenance.</t>
  </si>
  <si>
    <t>Mountain View iCity, 5th Settlement Compounds, The 5th Settlement, New Cairo City, Cairo</t>
  </si>
  <si>
    <t>Why Choose to Live in Cavali Residence?
A prime location in the heart of New Cairo – Golden Square
Just 1 minute away from Al Ahly Club
Next to Mountain View and Palm Hills
Very close to all main roads for easy access everywhere
Top Features You’ll Love:
Competitive prices starting from EGP 40,000 per sqm
Architectural design supervised by Consultant Mohamed Hafez
A master plan inspired by the most beautiful North Coast resorts
Premium management &amp; operations by MRP International
Developed by El Basiony Real Estate, established in 2018 with a strong track record in New Damietta and New Mansoura
All these premium features at unbeatable prices compared to the location &amp; lifestyle!
For more details: 010 99226796</t>
  </si>
  <si>
    <t>Solay, 5th Settlement Compounds, The 5th Settlement, New Cairo City, Cairo</t>
  </si>
  <si>
    <t>Get your Villa in a prime location In Hear Of New Cairo Fully Finished
and Delivered after 3 Years With All Facilities .
Unit Details ;
4 bedrooms
5 bathrooms
Kitchen
Reception
garden + terrace
---------------------------------------------
Compound services:
Landscape
Track for walking and running
Swimming pools
Social club
sports club
Gym, spa and jacuzzi
Club House
---------------------------------------------------------------------------</t>
  </si>
  <si>
    <t>Palm Hills New Cairo, 5th Settlement Compounds, The 5th Settlement, New Cairo City, Cairo</t>
  </si>
  <si>
    <t>2,799 sqft / 260 sqm</t>
  </si>
  <si>
    <t>Looking for elegant apartment with luxurious finishing? This modern unit offers a bright and airy living space, premium-quality interiors, and a prime location just minutes from the sea. The residence features world-class amenities, including a swimming pool, a fully equipped gym, and lush green spaces. Whether you're seeking a permanent home or a profitable investment, this is the perfect opportunity. Contact us today to book your viewing!
Apartment Size: 59m²
Ultra Super Lux Hotel Finishing
Delivery: By the end of 2026
Payment Plan:
20% down payment with installments over 3 years
30% down payment with installments over 4 years
40% down payment with installments over 5 years
50% down payment with installments over 5 years
25% discount for cash payments
Prime Location in the Heart of Hurghada:
7-minute walk to the beaches
10 minutes from Hurghada International Airport
5 minutes to Downtown &amp; Sheraton Street
3 minutes to Kawther area &amp; the Bank District
Contact us now for more details!
01210010036</t>
  </si>
  <si>
    <t>635 sqft / 59 sqm</t>
  </si>
  <si>
    <t>standalone Villa In Belle Vie By Emaar Misr
Phase Evergreen
Very Prime Location Overlooking Wide Landscape View
Built-Up Area 403 Meters
Land Area 391 Meters
7 Bedrooms 3 Master
5 Bathrooms
Maid’s Room With Bathroom
Utility Rooms
Powder Room
2 Carport
Fully Finished
Delivery 2027
Total Price: 71,500,000
Down Payment: 31,880,035
Remaining Installments: 39,619,965 Till 2029
Maintenance: 3,449,911</t>
  </si>
  <si>
    <t>Belle Vie, New Zayed City, Sheikh Zayed City, Giza</t>
  </si>
  <si>
    <t>4,338 sqft / 403 sqm</t>
  </si>
  <si>
    <t>last chalet first row lagoon with lowest down payment and 1st year without installments! for more details: 01117570723 - 01201658769
UNIT DETAILS:
chalet
1 bedrooms
1 bathrooms
Fully finished
71 BUA
first row lagoon
one minute walking distance to the sea
-----------------------------------------------------------------------------------
Project: Soma Bay
Location: in the heart of Red Sea
located 45km away from Hurghada Airport
70 from Gouna
15km from Safaga
10km after Makadi
-----------------------------------------------------------------------------------</t>
  </si>
  <si>
    <t>ARC of Soma, Soma Bay, Safaga, Hurghada, Red Sea</t>
  </si>
  <si>
    <t>764 sqft / 71 sqm</t>
  </si>
  <si>
    <t>Location: Amwaj North Coast – KM 136 Alexandria–Matrouh Road, Sidi Abdelrahman
There are additional installments
Unit Type: Chalet
Area: 102 sqm
Layout: 2 Bedrooms – 1 Bathroom – Reception – Kitchen
View: Sea and Lagoon View
Finishing: Fully finished
Project Amenities:
Private Beach
Multiple Swimming Pools
Landscaped Gardens
Kids’ Area
Restaurants &amp; Cafes
24/7 Security
Payment Plan:
•	Installments available
•	Flexible plans up to 8 years
•	Ready-to-move-in units
•	Down payment starting from 10%</t>
  </si>
  <si>
    <t>Amwaj, Sidi Abdel Rahman, North Coast</t>
  </si>
  <si>
    <t>1,119 sqft / 104 sqm</t>
  </si>
  <si>
    <t>ONE7
ONE7 is a prestigious new development by Kronberg, setting a new standard for luxury, privacy, and modern living. Located in the prime Magawish area, it offers an exclusive living experience in a sought-after location just minutes from Hurghada's best amenities.
Project overview
•	Location: 10 minutes from Sahl Hasheesh, 5 minutes from Senzo Mall, 15 minutes from El Kawther, 20 minutes from Hurghada Marina, and 10 minutes from Hurghada Airport
•	Total Area: 65,000 m², including 25,000 m² commercial space and 40,000 m² residential and landscape area
•	Residential Units: Only 200 exclusive units, ensuring privacy and exclusivity.
•	Phase 1 Completion: Construction of Phase 1 to be completed in 2-3 months, with Phase 2 starting in 18 months and Phase 3 following 18 months thereafter
Luxury living
•	Exclusive Villas: 12 spacious villas with private gardens and pools
•	Step-back Design: Balconies designed to ensure privacy, with sections stepping back or extending at different levels
•	Balconies: Double-glazed glass for enhanced privacy
•	Private Gardens: Each unit features private terraces and gardens with 3-meter-high tree walls between units
•	Secure Access: 3 main gates and no cars allowed inside the residential area or on the walking track for safety
•	Parking: 500 car spaces available outside the compound
Exquisite Amenities
•	Water Features: 5000 m² of water features, including a Lazy River, Sandy Lagoon, and a stunning waterfall
•	Pools: 17 pools, including 7 main pools, 10 smaller pools, and a designated children’s pool. Two heated pools, one for adults and one for children to be added in Phase 3
•	Wellness and Leisure:
o	Clubhouse with gym, wellness facilities, café, and social spaces
o	Yoga Area: Outdoor yoga space for relaxation and wellbeing
o	Recreational Courts: Padel, tennis, and basketball courts
•	Green Spaces: 80% of the development dedicated to landscaping, with a 230 x 300 m² walking track for outdoor activities
•	Boutique Hotel: A 22-suite hot</t>
  </si>
  <si>
    <t>Jasmine Village, Hurghada Resorts, Hurghada, Red Sea</t>
  </si>
  <si>
    <t>1,023 sqft / 95 sqm</t>
  </si>
  <si>
    <t>OWN YOUR SEA VIEW UNIT FULLY FINISHED ON SANDY BEACH IN SIDI HENESH WITH (LIMITED TIME OFFER)
--------------------------------------------------------------------------
Unit Details:
Type of Property: Chalet
Number of Bedrooms: 2
Number of Bathrooms: 2
---------------------------------------------------------------------
Hospitality &amp; Leisure:
Boutique beachfront hotel
Elegant clubhouse with social spaces and lounge areas
Sea Cinema – open-air beach cinema under the stars
Dining &amp; Retail:
Multiple cafés and restaurants
On-site grocery store and convenience shopping
Wellness &amp; Recreation:
Multiple swimming pools
Fitness center (gym)
Spa &amp; relaxation areas
Landscaped gardens and walking paths
Family-Friendly:
Safe, gated community
Peaceful, low-density design
Walkable environment, ideal for families
Security &amp; Services:
24/7 security &amp; surveillance (CCTV)
Gated entrances with controlled access
Full maintenance &amp; gardening services
-----------------------------------------------------------
About The Developer:
is the brain child development of three big names in the Egyptian market who have formed BAM, a Joint-Venture of:
El Abd the visionary who identified Sidi Heneish Bay more than 30 years ago as the crown jewel of the North Coast and established one of the best selected communities in Sahel, El Abd name became a synonymous to Sidi Heneish bay.
Guira, a master contractor &amp; home developers founded by Badawy family, who are an authority in engineering &amp; construction in Alexandria and North Coast.
J developments, a boutique high end development company by Ehab &amp; Waleed Mokhtar, a household name in West Cairo &amp; the creators of “Feel Good” neighborhood concept.</t>
  </si>
  <si>
    <t>1,496 sqft / 139 sqm</t>
  </si>
  <si>
    <t>Zone : Aven
Type Town House Middle
BUA : 261
Land Area :  270
Finishing : Core&amp;Shell
Delivery : Within 3 years
Downpayment : 8,905,580
Remaining installment : 20,113,620
Total Price : 29,019,200
Citygate is an integrated community everything you need in one place, starting with tranquillity of nature, green spaces and amenities distributed in a well-planned space in an iconic marvellous location on New Cairo.
CityGate is a self-sustained city with various sizes of villas and apartments viewing the golf course, green spaces and parks. In addition, the project will provide various luxury amenities including community centers in all neighborhoods, schools, international hotels, a sport club, business parks, a medical complex and all means of entertainment planned according to world-class specifications.</t>
  </si>
  <si>
    <t>City Gate, 5th Settlement Compounds, The 5th Settlement, New Cairo City, Cairo</t>
  </si>
  <si>
    <t>2,809 sqft / 261 sqm</t>
  </si>
  <si>
    <t>Apartment 80 meter at the lowest price, directly on the Suez Road in the Fifth Settlement.
In front of Creek Town Compound and next to Rehab City.
With no down payment and interest without installments up to 12 years.
EELAF Residence in the compound.
Only 10 minutes from the American University (AUC).
Only 10 minutes from the Administrative Capital.
Only 5 minutes from Madinaty and Rehab City.
Apartment 85 meters (with an excellent layout).
It consists of:
Master bedroom | Bathroom
Two-piece reception area
Large kitchen | Terrace with an open view.
At the lowest price and with excellent payment facilities.
Compound services:
Security and guarding
Surveillance cameras
Dedicated parking spaces
Electronic gates
Clubhouse.
Swimming pools
Cycling and walking areas
Green spaces and artificial lakes
Restaurants and cafes
Barbecue areas
Shops
Mosques and churches
Kids' area
Gym
Jacuzzi and sauna
0% down payment with the possibility of interest without installments over 12 years
For more details: 01116140002</t>
  </si>
  <si>
    <t>Eelaf Compound, New Cairo City, Cairo</t>
  </si>
  <si>
    <t>915 sqft / 85 sqm</t>
  </si>
  <si>
    <t>Step into design-forward living in a beach house in El Gouna’s newest central district.
This residence offers wide lagoon views and seamless access to all amenities.
Pay only 15% down, and move in with 5-year installment options.
Few premium apartments remaining – Call now → 01212531929
---------------------------------------------------------------------------------------------------------------
UNIT DETAILS:
Bedrooms: 2
Bathrooms: 2
BUA: 120 sqm
Finishing: Fully Finished + ACs + Heaters+kitchen kabinets
Downpayment: 15%
Installments: Up to 5 Years
---------------------------------------------------------------------------------------------------------------
FACILITIES:
Waterfalls &amp; Terraced Greenery
Close to G Valley: Dining &amp; Retail
Marina Access &amp; Boat Docks
Gardens, Promenade &amp; Clubhouse
Sustainability-Oriented Masterplan
---------------------------------------------------------------------------------------------------------------
Schedule your visit now → 01212531929</t>
  </si>
  <si>
    <t>1,399 sqft / 130 sqm</t>
  </si>
  <si>
    <t>Townhouse 4 Bedrooms
Most Prime Location – VYE &amp; Karmell by Sodic
Built-up Area: 240 sqm
Land Area: 360 sqm
Semi Finished
4 Bedrooms
Premium Location within the project
---
About the Project:
VYE &amp; Karmell by Sodic are among the most prestigious developments in New Zayed, designed to set a new benchmark for modern living in West Cairo. Developed by Sodic, one of Egypt’s leading real estate developers with decades of experience, the project integrates contemporary architecture, wide green spaces, and world-class amenities to create a fully integrated community.
Lifestyle &amp; Community:
VYE focuses on innovation and smart living, offering modern designs, open spaces, and a vibrant atmosphere, while Karmell draws inspiration from California’s lifestyle, featuring wide streets, outdoor living concepts, and a laid-back yet luxurious feel. Together, these two communities offer residents a unique combination of relaxation, activity, and sophistication, creating the perfect environment for families and individuals alike.
Facilities &amp; Amenities:
Expansive green areas and landscaped gardens
Clubhouse with sports &amp; recreational facilities
Retail areas with shops, cafes, and dining outlets
Schools, nurseries, and medical facilities nearby
24/7 security and smart infrastructure
Excellent connectivity to main roads leading to Sheikh Zayed, Smart Village, and Downtown Cairo
Investment Value:
Owning a 4-bedroom Townhouse in VYE &amp; Karmell means more than just a luxurious lifestyle—it is also a high-potential investment. Thanks to the project’s prime location in New Zayed and Sodic’s strong reputation, property values are expected to appreciate significantly over time. With flexible payment plans and early delivery options, this is one of the most attractive real estate opportunities in West Cairo today.</t>
  </si>
  <si>
    <t>Eden, Cairo Gate, Sheikh Zayed Compounds, Sheikh Zayed City, Giza</t>
  </si>
  <si>
    <t>3,875 sqft / 360 sqm</t>
  </si>
  <si>
    <t>Lake view residence 2
Apartment for sale
5th floor
Area 145 sqm
2 bedrooms
2 bathrooms
Total price 15.790.000
Down payment 2.975.000
Delivery 9/2027
About Lake View Residence
Lake View Residence is a huge mixed-use development in New Cairo by El Lake View Development  Company. The project is your one-stop-shop to live, work, and shop under one roof.
This all-inclusive project enjoys a wide range of unique selling points, including its central location in Fifth Settlement, its top-tier facilities, and its high-end services all that work together in a harmony to offer the residents the best living, shopping, working, and playing experience.</t>
  </si>
  <si>
    <t>Lake View Residence 2, 5th Settlement Compounds, The 5th Settlement, New Cairo City, Cairo</t>
  </si>
  <si>
    <t>1,561 sqft / 145 sqm</t>
  </si>
  <si>
    <t>Apartment Limited Offer Book immediately in Ever
Area:156, directly on the View from two sides
Consists of: 3 bedrooms - 2 bathrooms
Total Price: 14,000,000
Prime Location with a 10% down payment + equal installments over 8 years without interest
For viewing and visiting the compound, call now: 0114540251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t>
  </si>
  <si>
    <t>Ever, 26th of July Corridor, 6 October City, Giza</t>
  </si>
  <si>
    <t>1,690 sqft / 157 sqm</t>
  </si>
  <si>
    <t>Own a 115 sqm Apartment with a Garden View in the Newest Phase of Madinaty (B14) at the Lowest Price Per Meter
Apartment Details:
Area: 115 sqm
Location: Group 141 – The first group to be delivered in Phase B14
View: Overlooking a garden – corner unit, fully open view with complete privacy
Layout: 3 bedrooms – 2 bathrooms (Smart layout with optimal space utilization)
Delivery: Within one and a half years
Key Advantages:
The total contract value is 6 million EGP less than the current company price
Total price is equivalent to the current price of a studio apartment by the developer
Flexible installment plans up to 12 years
Payment Details:
Down payment for assignment: 2,900,000 EGP
Monthly installment: 15,000 EGP
Annual installment: 155,000 EGP
For inquiries:
Adham Amr
EXPERTS Real Estate Marketing
Office No. S10 – East Business Hub – Madinaty – New Cairo
Mobile: +20 112 555 5249</t>
  </si>
  <si>
    <t>1,238 sqft / 115 sqm</t>
  </si>
  <si>
    <t>LIMITTED OFFER _5% DOWNPAYMENT + 5% AFTER 6 MONTHS PAY OVER 7 YEARS INSTALLMENTS AFTER 1 YEAR .
_______________________
_ PROJECT NAME : SOMA BAY
_ DEVELOPER NAME : ABO SOMA DEVELOPMENT
_______________________
_ UNIT DETAILS :
- 2 MASTER BEDROOMS
- 2 MASTER BATHROOMS
- 1 BEDROOMS
- BATHROOM
- GUEST TOILET
- RECEPTION
- ROOF
______________________
_ FEEL FREE TO CONTACT ME AT : 01220517220
_______________________
_ PAYMENT PLAN :
- 5% DOWNPAYMENT + 5% AFTER 6 MONTHS PAY OVER 7 YEARS INSTALLMENTS.</t>
  </si>
  <si>
    <t>1,442 sqft / 134 sqm</t>
  </si>
  <si>
    <t>Fully Finished Chalet with Panoramic Sea &amp; Lagoon Views – Prime Location in Somabay
Special Offer – Limited Time Only
Pay just 5% down payment with installments up to 8 years
First installment after 1 year
Chalet Features:
Built-up Area: 130 m²
Bedrooms: 2
Bathrooms: 3
Private Garden: 110 m²
Fully Finished
Why Choose Somabay?
Somabay is set on elevated terrain offering unmatched views and top-tier facilities, including:
Crystal lagoons and multiple swimming pools
Clubhouse and festival zones
Upscale dining and cafes
Concierge &amp; property management services
International retail outlets
Medical clinics and full-service hospital
Sports areas and children's zones
International schools and learning centers
Five-star luxury hotels
A rare opportunity to own a home with stunning views, premium amenities, and a flexible payment plan in one of Egypt’s most desirable seaside communities.
For more information, contact us at: 01202731156</t>
  </si>
  <si>
    <t>Mesca, Soma Bay, Safaga, Hurghada, Red Sea</t>
  </si>
  <si>
    <t>شاليه مميز للبيع في مارسيليا بيتش 5 ( راس الحكمة )
• مساحة95م – تشطيب سوبر لوكس.
• 2 غرف
• ليفينج.
• حمام.
• مطبخ.
•دور متكرر.
• استلام 2028.
• إجمالي المطلوب : 7,600,000 .
• المقدم 5.1 % (390,000)
•المتبقي علي 40 قسط بقيمة (7,210,000) (علي 10 سنوات قيمة القسط ربع سنوي 180,000)
================================
• لمزيد من المعلومات يرجي الاتصال علي : 01111973159</t>
  </si>
  <si>
    <t>Marseilia Beach 5, Ras Al Hekma, North Coast</t>
  </si>
  <si>
    <t>Own a modern studio apartment in Atlantis Hurghada, a fully serviced residential community that blends elegance, a prime location, and world-class amenities. Ideally situated in El Mohamady Square, this project is a perfect choice for both comfortable living and profitable investment.
Apartment Features:
studio
47 sqm
Open-concept living and dining area
1 bathrooms with contemporary design
Stylish kitchen
High-quality finishes and solid construction
Project Advantages:
Several swimming pools
Integrated commercial mall
Beautifully landscaped gardens and green areas
Secure underground parking
Payment Plan:
15% down payment – Installments up to 5 years
For inquiries and reservations:
01505001626
info@onestaeg.com
Onesta Project Management
Over 20 years of experience in the Red Sea real estate market.
We prioritize your best interest at every step
Full support throughout the entire buying process
A trusted name with a proven track record of successful projects.
Act now – limited units remaining.</t>
  </si>
  <si>
    <t>Atalantis, Hurghada Resorts, Hurghada, Red Sea</t>
  </si>
  <si>
    <t>506 sqft / 47 sqm</t>
  </si>
  <si>
    <t>Live in the heart of O West with world-class facilities.
Live with the elietest owners like you.
Own your villa or apartment with just 5% down payment.
Flexible installments over 9 years.
Luxury living surrounded by greenery, parks, and amenities.
Call now to book your unit and get this month's offer! ----&gt; 01222512407
------------------------------------------
Unit Details:
BUA: 150
Bedrooms: 3
Bathrooms: 3
-------------------------------------------
Facilities:
Central Park (4 acres of greenery)
Fully equipped indoor &amp; outdoor gyms
Dedicated yoga area
Outdoor cinema
Kids’ play areas
Walking &amp; jogging tracks
Sports facilities
Clubhouse access
Community retail &amp; dining spots
24/7 security &amp; gated entrances
Underground parking
Smart infrastructure &amp; sustainable design
-----------------------------------------
Prime Project Location:
· 3 minutes from Mall of Egypt
· 3 minutes from Dahshur Link
· 5 minutes from Meyyan Juhayna and Mall of Arabia
· Directly on Al Wahat Road
· 10 minutes from 26th of July Axis
· 7 minutes from Arkan Plaza &amp; Capital Business Park
· 7 minutes from the Ring Road
-----------------------------------------
Don't miss this opportunity to own a prime property in one of West Cairo's most strategic and well-connected locations. Enjoy a lifestyle of convenience, luxury, and tranquility.
For more details, contact us by phone or WhatsApp:01222512407</t>
  </si>
  <si>
    <t>O West, 6 October Compounds, 6 October City, Giza</t>
  </si>
  <si>
    <t>Apartment for sale in compound Sodic east
new cairo
resale
Open view on the club
bua 174 m
3 bedrooms
3 bathrooms
Floor: 1st floor
Fully finished
Downpayment 3’700’000
Installment 8’000’000 till 2031
deliver 2027
Code: WFP 0037
To contact us, call:
201032300008
201050552325</t>
  </si>
  <si>
    <t>Sodic East, 6th District, New Heliopolis, Cairo</t>
  </si>
  <si>
    <t>1,873 sqft / 174 sqm</t>
  </si>
  <si>
    <t>Al Abtal Developer
Al Abtal Developer is the owner of the project and is considered one of the leading real estate companies in Hurghada. The company currently ownrs and manages 7 ongoing construction projects located in strategic areas.
.................................................................................................
Payment Plan:
Total Price: EGP 2,571,750
Down Payment (40%): EGP 1,028,700
Quarterly Installments: EGP 154,305
Installment Period: 2.5 years, interest-free
Cash Discount: 15% off for full payment
...............................................................................................
Apartment Details:
Area: 127 sqm
Bedrooms: 2
View: Pool-side view
Finishing: High-quality finishes
Delivery Date: 2026
....................................................................................................
Project Amenities:
3 Swimming Pools
Kids’ Play Area
Gym &amp; Spa
Shopping Center
Green Spaces
24/7 Security &amp; CCTV
Maintenance &amp; Facility Management
Housekeeping Services
.......................................................................................................
Location:
In front of Bestway – Al Ahyaa, Hurghada
Steps from Al Ahyaa Main Promenade
5 mins to Royal Beach
8 mins to University
15 mins to Schools
20 mins to El Gouna
25 mins to Hurghada Airport
......................................................................................................
Contact Al Abtal Developer now to schedule a viewing or request more details:
max@abtalhurghada.com</t>
  </si>
  <si>
    <t>1,367 sqft / 127 sqm</t>
  </si>
  <si>
    <t>Atlantis project offers premium living in a prime location – El-Midan El-Mohamady, at the start of the Touristic Promenade, just steps away from the sea, beaches, and all essential services.
Developed by Castello, the project includes:
One of the largest swimming pools in the area
Restaurants, cafés, private parking
24/7 security
High-end finishing in all units
Available units:
From studio apartments to duplexes, ranging from 40 sqm to 215 sqm.
Flexible payment plans:
Only 15% down payment
Installments up to 6 years – interest-free
Contact us now for full details and to reserve your unit in Hurghada’s top location.</t>
  </si>
  <si>
    <t>753 sqft / 70 sqm</t>
  </si>
  <si>
    <t>Palm Hills
------------------------
Own your home now in Badya, from Palm Hills, with a 0% down payment.
*** Equal installments over 12 years ***
Location: New October
-2 Beds
-2 Bathroom
Terrace
For more information please contact us via calls or WhatsApp on 01101801119
--------------------------
Compound Services :
- Luxurious cafes offer customers a selection of the most beautiful warm and cold .
-Commercial malls are built on a huge space containing several shops that provide residents with the finest brands and international products.
-A gym where people can practice popular sports activities such as tennis, running, and squash.
-Security and guarding services are spread throughout the compound to provide full protection and security for residents all day.
- swimming pool
- Industrial lakes
- social Club.
------------------------
Apartments for sale in Sheikh Zayed Compounds
Properties for sale in Badya Palm Hills
Apartments for sale in Badya Palm Hills
Villas for sale in Badya Palm Hills
Townhouses for sale in Badya Palm Hills
Penthouses for sale in Badya Palm Hills
Duplexes for sale in Badya Palm Hills
Studio apartments for sale in Badya Palm Hills
1 bedroom apartments for sale in Badya Palm Hills
2 bedroom apartments for sale in Badya Palm Hills
3 bedroom apartments for sale in Badya Palm Hills
4 bedroom apartments for sale in Badya Palm Hills
--------------------------------------------
Realm For Properties was established in 2023 and has been working in the field of real estate marketing since its inception and works with the best and largest real estate developers in Egypt due to the great experience of our sales teams.
Why Realm For Properties is the perfect choice:
01.
Best Sales Team (Architect)
We have the best sales team ready to work immediately.
02.
a large number of clients
Our clients and investors are always ready.
03.
Professionalism at work
We specialize in completing your work professionally and very quickly</t>
  </si>
  <si>
    <t>1,141 sqft / 106 sqm</t>
  </si>
  <si>
    <t>Penthouse for Sale in Badya – Old Price – Immediate Delivery with Installments
Penthouse – Badya Palm Hills
BUA: 146 m² + Roof 75 m²
2 Master Bedrooms
3 Bathrooms
Kitchen
2 Terraces
5th Floor
Fully Finished
Old Contract – Easy Installments
Down Payment: 4,850,000
Remaining: 1,380,000
Total: 6,230,000
Installments up to 6 years
Ready to Move</t>
  </si>
  <si>
    <t>1,572 sqft / 146 sqm</t>
  </si>
  <si>
    <t>Marsa Baghush
----------------------------------------------------------------
A 3 bedroom Chalet in Marsa Baghush by Shehab Mazhar. The Chalet size is 170 m2 with 3 bathrooms.
This property will be ready for delivery finished.
______________________________________________________________
UNIT DETDETAILS
- BUA 280 sqm
- BEDROOMS 4
- BATHROOMS 4
- SEA VIEW
- PRIME LOCATION
- FULLY FINISHED
____________________________________________________________
FOR MORE DETAILS : 01225568749
FOR MORE DETAILS : 01225568749
____________________________________________________________
Marsa Bagoush North Coast Village is a massive tourist project on the Mediterranean coast. It was built and designed in a modern, luxurious, and sophisticated style. The resort was developed by SQM, one of the leading real estate companies in the Egyptian real estate market.
Marsa Baghush North Coast is one of the most important projects developed by SQM Real Estate Investment. The company has hired a large team of consultants and specialists in real estate design to produce a unique project of high quality. The project is distinguished by being designed on a large area of ​​​​76 acres. The resort also includes various units including chalets, twin houses, townhouses and independent villas. These units come in different areas starting from 75 square meters, and prices starting from 24,000,000 Egyptian pounds.
The developer also offers flexible, interest-free payment plans, starting with a 10% down payment and the remaining amount paid over 8 years. When you enter a resort like Marsa Bagoush North Coast, you'll find yourself secluded from the hustle and bustle of the outside world, nestled in a world of tranquility and nature.
Marsa Bagoush North Coast village is approximately 21 km away from Ras El Hekma
Th</t>
  </si>
  <si>
    <t>Marsa Baghush, Qesm Marsa Matrouh, North Coast</t>
  </si>
  <si>
    <t>3,014 sqft / 280 sqm</t>
  </si>
  <si>
    <t>IL Monte Galala – Ain Sokhna, between the mountains and the sea, by Tatweer Misr
Hotel chalet for sale, ready for immediate delivery
Fully finished in installments, in a prime location directly overlooking the sea
(Mont Galala) Ain Sokhna
- Master bedroom with panoramic terrace
- Reception
- Home accessories
- Appliances
- Terrace with lagoon view
Down payment starting from only 5%, with convenient installments up to 10 years.
Live a unique experience at a panoramic height above the sea, in IL Monte Galala, one of Ain Sokhna's most prestigious projects. Located less than an hour from Cairo, between the mountains and turquoise waters, it boasts world-class architectural designs and green spaces, amidst integrated services that suit both relaxation and modern living.
Available units:
Chalets – Lofts – Townhouses – Standalone villas, all with luxurious finishes and direct views of the sea, mountains, or lagoon.
Services:
A lagoon running the length of the project – a private beach – a walking and hiking track – a crystal lagoon – luxury hotels – a sports area – upscale cafes and restaurants – a health club – a children's area – and 24/7 security and maintenance services.
Il Monte Galala is more than a summer resort…it's a coastal and healthy lifestyle that combines adventure, comfort, and luxury in every detail.</t>
  </si>
  <si>
    <t>IL Monte Galala, Al Ain Al Sokhna, Suez</t>
  </si>
  <si>
    <t>For Sale: 1 Bedroom Apartment Kamaran
Fully Finished with ACs, Kitchen Cabinets, Boilers &amp; Dressers
Property Overview
A well appointed 1 bedroom apartment in Kamaran, fully finished and equipped with essential fittings and appliances. Ideal as a holiday home, permanent residence, or investment property.
Unit Details
1 Bedroom
1 Bathroom
Living Room
Terrace
Property Specifications
Built Up Area: 66 sqm
Finishing: Fully Finished with ACs, Kitchen Cabinets, Boilers &amp; Dressers
Condition: Move In Ready
Highlights
Turnkey Property Ready to Use
Equipped with Quality Fixtures and Appliances
Located in a Peaceful, Well Maintained Community
Contact for More Information or Viewing
Phone: +20 120 165 9314
Mobile: 0120 165 9314</t>
  </si>
  <si>
    <t>Kamaran, Al Gouna, Hurghada, Red Sea</t>
  </si>
  <si>
    <t>710 sqft / 66 sqm</t>
  </si>
  <si>
    <t>A beachfront chalet at the first launch price in VILLAR, New Alamein, with installments over 10 years, interest-free.
All chalets have a distinctive sea view directly, with ultra-luxurious finishing.
Directly opposite Marina 4.
At kilometer 101, Alexandria-Matrouh Road.
First exit off Wadi El Natrun Road.
Construction rate only 8%.
Chalet area: 60 square meters (studio with a very distinctive layout).
Master bedroom | Bathroom
Two-piece reception area | Kitchen
Terrace with a distinctive view
Sea view
Fully finished.
At the project's inaugural price.
Facilities &amp; Amenities
Clubhouse
Sports Area
Kids Area
Commercial Strip
Open-Air Cinema
Swimming Lagoons
With a 10% down payment and the possibility of installments over 10 years, interest-free.
For more details: 01115611103</t>
  </si>
  <si>
    <t>646 sqft / 60 sqm</t>
  </si>
  <si>
    <t>For Fifth Settlement
North House
Apartment
Area:
166 m
3 bedrooms
3 bathrooms
Price:
4,184,000
Down Payment:
1,000,000
Lowest Price in the Fifth Settlement
With the Lowest Down Payment and Closest Delivery
Market Opportunity
Snapshot for a Quick Sale
Very Distinctive Area
Best Location in the Fifth Settlement
Close to All Services
Second Number from Suez Road
================
Contact Number:
01090110662
==========</t>
  </si>
  <si>
    <t>North House, The 5th Settlement, New Cairo City, Cairo</t>
  </si>
  <si>
    <t>Ready to move apartment in Vye compound, next to Solana by Ora and Belle Vie by Emaar, minutes from Beverly Hills and El Rabwa Compound.
Area: 158 sqm
- 3 bedrooms including master room
- nanny's room
- 4 bathrooms
- reception
- terrace
Payment plan:
4,100,000 and the rest over 8 years
The compound is located in a very prime location:
* Minutes from Sphinx Airport
* Minutes from Smart Village
* Minutes from Beverly Hills
Facilities
- Commercial area
- club
- Swimming pools
- Tracks for walking
- Security and guarding
Sodic Previous Projects:
- Beverly Hills
- Six West
- Allegria
- Forty West
- The Estates
- The Estates Residence
- Vye and Karmell
- Caesar North Coast
- June North Coast
For Contacts: 01029092965</t>
  </si>
  <si>
    <t>Vye Sodic, New Zayed City, Sheikh Zayed City, Giza</t>
  </si>
  <si>
    <t>1,701 sqft / 158 sqm</t>
  </si>
  <si>
    <t>2BD Chalet Double View ( Sea &amp; Lagoon ) Lowest Price Ever !!
For more Details Contact me : 01225568043
Unit Details :
Chalet
Number Of bedrooms : 2
Number Of Bathrooms : 2
BUA: 110 Sqm
Fully Finished
For more Details Contact me : 01225568043
About Soma Bay Hurghada
Soma Bay is one of the distinguished projects that have been established in Hurghada, on the Red Sea coast. The resort is located in a vast area that is ​​about 3.4 million square meters. 85% of the area is allocated to green spaces, water features, and open spaces to provide you with all requirements of life within an integrated community.
The coastal resort occupies a privileged position, as it is 78 meters above sea level and the highest point , ensuring unique panoramic views over the Red Sea wherever you are.</t>
  </si>
  <si>
    <t>OWN YOUR FINISHED VILLA WITH PANORAMIC SEA VIEW !!
SODIC DEVELOPMENT
NORTH COAST
------------------------------------------------------------------
Unit Details:
4 Bedrooms
4 Bathrooms
Garden
Pool
Lagoons
View of Water
Panoramic Sea View
Security
Gym
Spa
Jacuzzi
Children's Pool
Central A/C's
------------------------------------------------------------------------------------------
For More Details Contact Me: 01225568346
------------------------------------------------------------------------------------------
SODIC’s latest beachfront destination, June, is a coastal beach town with a beautiful sandy beach and pristine seawater. The Miami inspired development offers a wide range of neighborhoods, each with a very unique sense of the summer feel, to meet diversified tastes and living needs. Interconnected for residents’ convenience, June offers pedestrian-only tracks dedicated to walking, jogging, rollerblading, skateboarding, scooters, and bicycles. With hotel-serviced apartments and villas, a scenic coastline, swimmable lagoons, unobstructed horizon pools, beach hotels, and a plethora of amenities, June adds a one-of-a-kind home feel to the owner’s summer escape. Like the rest of SODIC’s developments, June is built with an ecofriendly vision and brings smart green living to the North Coast. The new Dabaa road facilitates a much smoother commute from Cairo, providing ease of access to this summer getaway.</t>
  </si>
  <si>
    <t>Ogami, Ras Al Hekma, North Coast</t>
  </si>
  <si>
    <t>3,240 sqft / 301 sqm</t>
  </si>
  <si>
    <t>*For Sale: Stunning Fully-Finished Chalet With Panoramic View - Facing North*
- Very Close To The Sandy Beach And 1ST Row Lagoon!
- Pay just 5% down with long-term, equal installments!
"Great opportunity for luxury beachside living! Need help? Call 01279279713"
======================================
- Chalet Details :
(BUA): 140 m²
Number Of Bedrooms : 2 Master + Nanny Room
Number Of Bathrooms : 3 Bath
Big Reception
American Kitchen
*For More Info : 01279279713
======================================
Facilities and Amenities:
Bask in the 1.4 km private sandy beach and unwind in the 20-acre lagoon—perfect for water sports or peaceful reflection.
Stay active in the expansive 13-acre Sports Campus featuring football and padel courts, a semi‑Olympic pool, fitness studios, and dedicated kids' zones.
Indulge in wellness and hospitality with a luxury hotel, clubhouse, spa, sauna, and Jacuzzi at your doorstep.
Enjoy the vibrant Village Street, complete with cafes, shops, restaurants, and the serene Farm social hub.
Attend events in the ambient open-air amphitheater, or let the little ones roam freely in the safe children's play areas.
Dive into fun at the waterpark with island attractions, and savor fine dining and café experiences throughout.
Live with peace of mind thanks to 24/7 security, surveillance, and modern infrastructure.
Stay connected via scenic pedestrian and cycling paths, underground parking, and convenient internal transit.
Access daily necessities seamlessly—clinics, pharmacies, banking services, and round-the-clock maintenance support are all within reach.</t>
  </si>
  <si>
    <t>Ramla Lakeside, Qesm Ad Dabaah, North Coast</t>
  </si>
  <si>
    <t>مشروع سكني Nile Boulevard – بموقع استراتيجي مميز في قلب القاهرة الجديدة  حجز قديم الوحدات متاحة باقل اوفرات بالسوق
وحدة 145 م² – الدور الثاني
•	3 غرف – 2 حمام
•	فيو: Central Park
•	نصف تشطيب
•	سعر التعاقد: 6,235,000 ج
•	المبلغ المسدد: 2,040,000 ج
•	الأوفر:
•	القسط: 246,900 ج كل 3 شهور
•	عنوان الوحدة: B02-304
وحدة 159 م² – دور متكرر
•	3 غرف – 2 حمام
•	نصف تشطيب
•	سعر التعاقد: 6,837,000 ج
•	المبلغ المسدد: 2,236,750 ج
•	الأوفر:
•	نظام السداد: تقسيط على 6 سنوات
•	عنوان الوحدة: B02-G03
وحدة 159 م² + حديقة 113 م²
•	3 غرف – 2 حمام
•	حديقة خاصة
•	نصف تشطيب
•	سعر التعاقد: 8,260,000 ج
•	المبلغ المسدد: 2,702,000 ج
•	الأوفر:
•	نظام السداد: تقسيط على 6 سنوات
•	عنوان الوحدة: B02-G03
مميزات مشروع Nile Boulevard
•	قريب من الرحاب شارع التسعين ومحور محمد بن زايد
•	دقائق من العاصمة الإدارية والطريق الدائري الأوسطى
تصميم أوروبي كلاسيكي أنيق
•	مستوحى من النيو كلاسيك الأوروبي
•	واجهات فاخرة ومداخل رخام
مساحات خضراء وفيو مميز
•	إطلالات مباشرة على Central Park
•	لاندسكيب رائع ومساحات مفتوحة
نصف تشطيب بجودة عالية
•	تشطيب خارجي كامل + مصاعد وإنتركم
•	باب شقة مصفح، تأسيس كهرباء وسباكة، ألومنيوم P.S
جراجات ومداخل منفصلة لكل مبنى
•	راحة وخصوصية كاملة للسكان
مجتمع سكني متكامل
•	كمبوند هادئ وآمن
•	خدمات متكاملة (أمن – صيانة – مناطق ترفيهية)
فرصة استثمارية مضمونة
•	أسعار حجز قديمة
•	خطط سداد مرنة حتى 6 سنوات
•	ارتفاع مستمر في قيمة العقار
للتواصل
01100009357</t>
  </si>
  <si>
    <t>Nile Boulevard, New Cairo City, Cairo</t>
  </si>
  <si>
    <t>OWN YOUR SEA VIEW UNIT FULLY FINISHED ON SANDY BEACH IN SIDI HENESH WITH (LIMITED TIME OFFER)
-------------------------------------------
Unit Details:
Type of Property: Villa
Number of Bedrooms: 3 +NANNY'S ROOM
Number of Bathrooms: 4
---------------------------------------------------
Hospitality &amp; Leisure:
Boutique beachfront hotel
Elegant clubhouse with social spaces and lounge areas
Sea Cinema – open-air beach cinema under the stars
Dining &amp; Retail:
Multiple cafés and restaurants
On-site grocery store and convenience shopping
Wellness &amp; Recreation:
Multiple swimming pools
Fitness center (gym)
Spa &amp; relaxation areas
Landscaped gardens and walking paths
Family-Friendly:
Safe, gated community
Peaceful, low-density design
Walkable environment, ideal for families
Security &amp; Services:
24/7 security &amp; surveillance (CCTV)
Gated entrances with controlled access
Full maintenance &amp; gardening services
-----------------------------------------------------------
About The Developer:
is the brain child development of three big names in the Egyptian market who have formed BAM, a Joint-Venture of:
El Abd the visionary who identified Sidi Heneish Bay more than 30 years ago as the crown jewel of the North Coast and established one of the best selected communities in Sahel, El Abd name became a synonymous to Sidi Heneish bay.
Guira, a master contractor &amp; home developers founded by Badawy family, who are an authority in engineering &amp; construction in Alexandria and North Coast.
J developments, a boutique high end development company by Ehab &amp; Waleed Mokhtar, a household name in West Cairo &amp; the creators of “Feel Good” neighborhood concept.</t>
  </si>
  <si>
    <t>2,045 sqft / 190 sqm</t>
  </si>
  <si>
    <t>About Ramla – North Coast, Ras El Hekma
Developed by Marakez, Ramla North Coast is a serene coastal retreat located at the 215th kilometer on the Alexandria–Marsa Matrouh Road (International Coastal Road) in Ras El Hekma, Egypt.
Ramla was designed as more than just a vacation destination — it's a vibrant, soulful place where families and friends can come together to celebrate life, nature, and connection. It offers a unique blend of simplicity and luxury, delivering an effortlessly relaxing atmosphere.
Prime Location
The location of Ramla Sahel was strategically selected for convenience and accessibility. Its central position places it near the region’s most iconic destinations and luxury developments:
Just 10 minutes from Caesar Ras El Hekma
20 minutes from Almaza Bay
45 minutes from Hacienda Red
This proximity ensures you’re never far from the action — while still enjoying the calm, pristine environment Ramla offers.
Resort Highlights &amp; Amenities
Ramla delivers an exceptional coastal lifestyle through a wide range of facilities, including:
Expansive private beachfront with a variety of water and leisure activities
Lush, natural landscapes designed for relaxation and unwinding
Outdoor and wellness spaces built to inspire peace and tranquility
Family-friendly zones and entertainment options
Whether you're looking for adventure or a peaceful escape, Ramla North Coast seamlessly combines both.</t>
  </si>
  <si>
    <t>1,625 sqft / 151 sqm</t>
  </si>
  <si>
    <t>شاليه 241 متر
3 غرف   4 حمام
مقدم 7.200.000
متبقي 7.200.000
استلام 2025
تتميز Direction White North Coast بتصاميمها العصرية التي امتزجت مع الطبيعة الساحرة بطريقة متجانسة، وتضم القرية وحدات سكنية متنوعة ومختلفة المساحات كي تتناسب مع رغبات مختلف العملاء، كل هذا بأسعار تنافسية لا يمكن مقارنتها بأسعار المشاريع الأخرى.
يمكنك ايضا الاستثمار فى واحدة من أفضل المشاريع الاستثمارية فى راس الحكمة، وهو قرية سمر راس الحكمة من تطوير شركة الاهلي صبور والتى تتنوع وحدتها المصيفية بأسعار تنافسية وخطط سداد تمتد الى 9 سنوات، حيث يضمن لك دخل مادى ثابت من خلال ايجار الوحدة او اعادة بيعها بفضل حركة السياح عليها.</t>
  </si>
  <si>
    <t>Direction White, Ras Al Hekma, North Coast</t>
  </si>
  <si>
    <t>2,594 sqft / 241 sqm</t>
  </si>
  <si>
    <t>2 bed prime location for sale in Sheikh Zayed, Village West compound.
The unit is 123 square meters with 2 bedrooms and 2 bathrooms.
offering a distinctive view of the landscape.
The price of the unit includes access to the club and parking.
The payment terms entail a 30% down payment and the remaining amount to be paid over 4 years.
The compound is located on Nuzha Street, in front of Hyper One (minutes away from Hyper One and Al Ahly Club).
The amenities within the compound include a mosque, parking, a commercial area, security, a sports club, restaurants, cafes, and a swimming pool.</t>
  </si>
  <si>
    <t>Village West, Sheikh Zayed Compounds, Sheikh Zayed City, Giza</t>
  </si>
  <si>
    <t>Chalet for sale in Azha ras alhikma direct on lagoon fully finished + ACs &amp; kitchen in a prime location
Area : 107 SQM
Bedrooms : 2
Bathroom : 2
Fully finished + ACs &amp; kitchen cabinets - direct on crystal lagoon
Installments up to 10 years
for more details :
01220508402 - Omar El-Sherif
.</t>
  </si>
  <si>
    <t>1,152 sqft / 107 sqm</t>
  </si>
  <si>
    <t>Chalet Prime Location in Hacienda West
Area:65, directly on the View from two sides
Prime location in the heart of North Coast , minutes from Allamein Airport and Ras el Hekma City
Consists of: 1 bedrooms - 1 bathrooms
Total :6100000
Downpayment : 3800000
For viewing and visiting the compound, call now: 01145402513
M.S-4062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t>
  </si>
  <si>
    <t>Hacienda White, Sidi Abdel Rahman, North Coast</t>
  </si>
  <si>
    <t>700 sqft / 65 sqm</t>
  </si>
  <si>
    <t>4-Bedroom Town House with Garden | 236 SQM | Crescent Walk – New Cairo
__
Unit Details:
• Type: Town House
• Built-Up Area: 236 SQM
• 4 Bedrooms
• 5 Bathrooms
• Private Garden
• Fully Finished with Modern Contemporary Design
• Spacious Layout with Elegant Living Areas
__
Facilities &amp; Lifestyle at Crescent Walk:
• Clubhouse with community lounges
• Landscaped parkways &amp; green spaces
• Swimming pools &amp; leisure zones
• Kids’ play areas
• 24/7 private security &amp; professional maintenance
__
About the Developer – Marakez:
Part of the Fawaz AlHokair Group, Marakez is a leading developer recognized for creating future-forward communities that blend quality, lifestyle, and prime locations.
__
Prime Location – New Cairo:
• 7 mins from Golden Square
• 12 mins from AUC
• 14 mins from District 5
• Easy access to main roads &amp; essential services
__
For Price &amp; Viewing:
Aiah Ali
• 01212535070
• aya.el-sayed@egyptbestproperties.com</t>
  </si>
  <si>
    <t>2,540 sqft / 236 sqm</t>
  </si>
  <si>
    <t>Ready-to-Move Apartment in the Heart of Old Zayed
A stunning apartment located in the heart of Old Sheikh Zayed.
▪️ Pay only 10% down payment and spread the rest over 10 years
OR
▪️ Pay EGP 2,750,000 in full and enjoy a special discount!
Apartment Details:
Bedrooms: 3
Bathrooms: 3
Reception: 3-piece
Balcony with open view of ZED Towers
Fully finished, ready-to-move units available
with up to 4-year installment plans.</t>
  </si>
  <si>
    <t>Elysium, Sheikh Zayed Compounds, Sheikh Zayed City, Giza</t>
  </si>
  <si>
    <t>1,938 sqft / 180 sqm</t>
  </si>
  <si>
    <t>Looking for a premium apartment in a fully serviced compound in a prime Sheikh Zayed location?
We offer a 184 sqm apartment on a typical floor in one of the most vibrant areas of Old Zayed, surrounded by top compounds like Al Rabwa, Royal City, Cairo Gate by Emaar, and Village West by Dorra.
Apartment Features:
3 bedrooms (including a master with en-suite)
3 bathrooms
Spacious 3-piece reception area
Large kitchen
2 terraces with open landscape view
Excellent layout &amp; modern design
Prime Location:
Surrounded by major malls
Close to main roads: Mehwar, Desert Road &amp; Ring Road
Enjoy Full Hotel-Style Services:
Housekeeping &amp; laundry
Event/party hall
Outdoor gym &amp; jogging track
Kids’ area &amp; BBQ zone
Restaurants
Underground parking &amp; car wash
Concierge services: flight booking, doctor appointments, limousine service, and school transportation
Flexible payment plan:
Up to 10 years installments with no interest
Lowest down payment
Cash price available / installment price over 120 months
Contact us via phone or WhatsApp for full detaills</t>
  </si>
  <si>
    <t>Zayed Regency, Sheikh Zayed Compounds, Sheikh Zayed City, Giza</t>
  </si>
  <si>
    <t>Three Pyramids Project (Owner: ABTAL Real Estate Development)
The project is distinguished by its prime location in front of Hawaii Caesar Hotel and the Tourist Promenade, along with its complete hotel services, ensuring a secure investment and a residence that combines comfort and luxury.
__________________________________________________________
Unit Details:
Area: 60 sqm
View: Side Sea View
Finishing: Fully
Delivery Date: End of this year
__________________________________________________
Payment Plan:
Total Price: 1,814,400
Down Payment (40%): 725,760
Quarterly Installment: 136,080
Installment Duration: 24 months
"15% discount for cash payments
_______________________________________
Project Features:
Swimming Pools
Gym, Spa, and Green Relaxation Areas
Kids Play Area
Commercial and Touristic Mall within the Resort
24-Hour Security for your peace of mind
Modern Elevators
On-site Management and Maintenance Office
_________________________________________________
Prime Location:
First row on the Tourist Promenade
In front of Sunrise Hawaii Caesar Hotel
8 minutes from Universities and Schools
15 minutes from El Gouna
20 minutes from the International Airport
______________________________________________
For more information and inquiries:
Email: farah@abtalhurghada.com
___________________________________</t>
  </si>
  <si>
    <t>A fully finished Three -bedroom apartment in Al Maqsad Park by City Edge Developments, in the New Administrative Capital.
Built-up Area: 139 square meters
Bedrooms: 3
Bathrooms: 2
Delivery Date: December 2025
Finishing: Fully finished
Payment Method:
Downpayment 5% over 5 years installment
Enjoy living in a luxurious residential compound featuring green spaces, premium amenities, and services, with easy access to the New Administrative Capital's most important landmarks.
===
*Internal Division:
The complex consists of several distinct residential areas, including:
Al Maqsad Residence
Avenue Walk
Al Maqsad Park
Neighborhood Walk
Manazil Walk
* Main Services and Facilities:
Spacious green spaces and landscapes
Jogging and cycling paths
Community center and recreational areas
Integrated commercial area with restaurants and cafes
Service centers within the complex
Fiber Internet services, IPTV, Triple Play system
24-hour security - CCTV - Video intercom
* Strategic Location:
Minutes from Ain Sokhna Road and Suez Road
Close to the capital's landmarks:
Capital Airport
Olympic City
Financial and Business District
Canadian and European Universities
Cultural and Educational City
Distances from the complex:
32 km from Cairo International Airport
45 km from downtown Cairo
55 km from Ain Sokhna</t>
  </si>
  <si>
    <t>Al Maqsad, New Capital Compounds, New Capital City, Cairo</t>
  </si>
  <si>
    <t>Own your apartment in a prime location in Mostakbal City
•	The compound is located in Mostakbal City, wall to wall with Madinaty.
•	The compound is only 10 minutes away from the American University.
•	The project is located near the New Administrative Capital, with a distance of about 5 minutes only.
Different payment plans available with installments up to 12 years
Unit layout:
•	Area: 83sqm
•	Number of bedrooms: 1
•	Number of bathrooms: 1
•	Reception
•	Kitchen
•	Terrace
Apartments for sale with installments in New Cairo
Apartments for sale with installments in Fifth Settlement
Apartments for sale in Sarai Compound
Apartments for sale in New Cairo with immediate delivery and installments
Apartments for sale in Mostakbal City with immediate delivery and installments
Apartments for sale in Fifth Settlement with installments
Apartments for sale in New Cairo with installments
Apartments for sale with immediate delivery and installments
Apartments for sale in Sarai Compound with installments</t>
  </si>
  <si>
    <t>Sarai, Mostakbal City Compounds, Mostakbal City - Future City, Cairo</t>
  </si>
  <si>
    <t>893 sqft / 83 sqm</t>
  </si>
  <si>
    <t>Project : Marbay
Developer : Marasem
More Information : 01288736478
---------------------------------------------------------
Type Chalet 141 SQM
3 Bedrooms
3 bathrooms
Fully Finished + Ac's + Kitchen Cabinets
Direct Sea View
Open Terrace + Landscape
more Details : 01288736478
---------------------------------------------------------
Master Plan &amp; Major Facilities of Mar Bay Ras El Hekma
Marbay Ras El Hekma was artistically master-planned and perfectly designed, reflecting the brilliance of the developing company. The world-renowned designer BDP is the artist behind crafting the master plan of Mar Bay.
'''''''''''''''''''''''''''''''''''''''''''''''''''''''''''''''''''''''''''''''''''''''''''''''''''
In this master plan, Mar Bay North Coast covers 640 acres of land, with only 16% footprint, leaving out the remaining 84% for lush greenery and water bodies. Also, you can find 1250 meters of beachfront with 1.2 km of shoreline and 1200 meters of beachfront lagoons.</t>
  </si>
  <si>
    <t>Mar Bay, Ras Al Hekma, North Coast</t>
  </si>
  <si>
    <t>1,518 sqft / 141 sqm</t>
  </si>
  <si>
    <t>"Townhouse Prime Location Exclusive in MV Ras Elhikma
Area:170, directly on the View from two sides
Prime location in the heart of North Coast , minutes from Allamein Airport and Ras el Hekma City
Consists of: 3 bedrooms - 3 bathrooms
down payment :7800000
Total Price : 10300000
For viewing and visiting the compound, call now: 01145402513
M.S-5100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t>
  </si>
  <si>
    <t>Mountain View, Ras Al Hekma, North Coast</t>
  </si>
  <si>
    <t>Fully Finished Apartment with Garden for Sale in Fifth Square Compound – Golden Square, in Front of Palm Hills, New Cairo (Developed by Al Marasem)
Location:
New Cairo – Fifth Settlement – Golden Square (Fifth Square by Al Marasem)
Unit Details:
• Built-up Area: 209 sqm
• Garden Area: 130 sqm
• 3 Bedrooms (including 1 Master)
• 3 Bathrooms
• Reception – Kitchen – Air Conditioners
• Luxuriously finished and ready to move
With a 7 million down payment and the remaining amount in long-term installments
• Clubhouse – Fully equipped gym – Kids' play areas
• Shopping malls and entertainment zones
• Designated areas for barbecues and gatherings
For inquiries: 01011007696</t>
  </si>
  <si>
    <t>Moon Residences, Fifth Square, The 5th Settlement, New Cairo City, Cairo</t>
  </si>
  <si>
    <t>2,250 sqft / 209 sqm</t>
  </si>
  <si>
    <t>Pebthouse for sale in new Cairo delivery now fully finished in a prime location near to cairo airport
Area : 242 SQM + Roof
Bedrooms : 3
Bathrooms : 3
Fully finished - Delivery now - Prime location
Installments up to 10 years
for more details :
01220508402 - Omar El-Sherif
.</t>
  </si>
  <si>
    <t>Stoda, Sheraton Al Matar, El Nozha, Cairo</t>
  </si>
  <si>
    <t>2,637 sqft / 245 sqm</t>
  </si>
  <si>
    <t>- Emaar
- Soul
- For more details: 01113322254
** Unit Details **
- Unit Type : Standalone
- Built-up Area : 281
- Number of Bedrooms : 4 + Nanny's Bedroom
- Number of Bathrooms: 4 + Nanny's Bathroom
- Fully Finished
Emaar Misr developed Sol North Coast Resort on a vast area of ​​700 acres in Ras El Hekma. It boasts an ideal location, just a short distance from kilometer 178 of the International Coastal Road (Alexandria-Marsa Matrouh Road), and a short drive from Marassi Abdel Rahman, one of Emaar's coastal communities.
Sol Emaar features a comprehensive portfolio of destinations focused on fun and luxury, offering a wide range of delicious cloud-based experiences, entertainment specialties, luxurious waterfront shopping experiences, and Solo Head Boy Scout vacations from New York.
Sol North Coast's Main Beach
Emaar Misr has intelligently utilized every square meter of its 700-acre project through the masterplan of Sol North Coast. It has developed a pioneering coastal destination with panoramic views of the Mediterranean Sea and unparalleled political engagement.
Sol Emaar Resort is an attractive haven for tourists in Egypt's North Coast, where you can rejuvenate your mind and body. Its main detail explains the group of communities, which</t>
  </si>
  <si>
    <t>Soul North Coast, Qesm Ad Dabaah, North Coast</t>
  </si>
  <si>
    <t>8,611 sqft / 800 sqm</t>
  </si>
  <si>
    <t>Hurghada_Soma Bay
Villa For Sale Prime Location With Private Garden,Down Payment 5%
BUA : 122M
Plot 418 M
Garden 296M
2 bedrooms - 2 bathrooms- Reception-Terrace-Kitchen
Fully finished
Cash Discount 35%
First Installment After One Year
Down payment: Million
installment 7-year
For more Details : 01066699903
---------------------------------------
Bay West Soma Bay Master Plan and Facilities
Covered in lush landscapes and sparkling water bodies, the Bay West Soma Bay Neighborhood master plan was well crafted. Every house in the phase is surrounded by enchanting, scenic views.
BayWest Soma Bay perfectly blends luxury and magical natural elements. It is a tranquil backdrop on the Red Sea coast, where vacationers can destress, rejuvenate their bodies &amp; minds, and create memorable moments.
In addition to the picturesque elements, the Bay West Soma Bay master plan outlines a commercial area. Residents will find everything they need within walking distance from their coastal house.
The state-of-the-art commercial area of BayWest Somabay boasts a wide range of retail outlets, shops, restaurants, and cafes. It is an unmatched social and recreational hub in the neighborhood.
Furthermore, the developer implemented impeccable services in Bay West Valley to guarantee homeowners' utmost convenience. They include but are not limited to 24/7 security measures and maintenance services.
--------------------------------------
Real Estate for Sale in Soma Bay
Chalets for Sale in Soma Bay
3-Bedroom Houses and Villas for Sale in Soma Bay
Apartments for Sale in Soma Bay
4-Bedroom Houses and Villas for Sale in Soma Bay
Penthouses for Sale in Soma Bay
2-Bedroom Houses and Villas for Sale in Soma Bay
Duplexes for Sale in Soma Bay
Furnished Houses and Villas for Sale in Soma Bay
5-Bedroom Houses and Villas for Sale in Soma Bay</t>
  </si>
  <si>
    <t>Wadi Jebal, Soma Bay, Safaga, Hurghada, Red Sea</t>
  </si>
  <si>
    <t>1,313 sqft / 122 sqm</t>
  </si>
  <si>
    <t>A rare chance you don’t wanna miss!!
Ultra-Luxury Units With EARLY DELIVERY, Insane SEA + LAGOON VIEWS , and SUPER Long Installment plans!!
Act fast before it's gone!!
Secure Your Spot Now \ 01279307130
____________________________________________________
Unit Details:
- 5 Bedrooms
- 5 Bathrooms
- Family Living Room
- Land : 670 Meter
- Large Garden
For More Details Contact Me / 01279307130
____________________________________________
You will find ramla on the pristine shores of Ras El Hekma bay at the heart of the North Coast’s new happening destination. This stunning location encapsulates the calmest of seas and white sands stretching along a 1.4 kilometre beach. it is ideally situated on the 215th kilo of International Coastal Road
Next to Modon Ras El Hikma
20 Min away from Almaza Bay
10 Min away from Caesar
35 Min away from Hacienda Red
________________________________________________
Villa for sale in North Coast
cheap Chalet for sale
new Apartments for sale in North Coast
Your dream home in Ralma
Villas for sale in Ralma
2 bedrooms Apartment for sale in Ralma
property for sale in Ramla
Flat for sale in Ramla
Immediate Delivery
Special Prices</t>
  </si>
  <si>
    <t>7,212 sqft / 670 sqm</t>
  </si>
  <si>
    <t>225m² fully furnished apartment for sale in a prime location.
3 bedrooms, including a master bedroom, 3 bathrooms, fully equipped kitchen, 2020 construction
Al-Mona Street
Cash sale: 8,000,000 pounds
Installment sale: 8,500,000, 50% down payment and the rest over a year Seafront
For more information, please contact: 01009175275
-------------------------------------------------------------------------------------
GUIDES REAL ESTATE (GRE)
Learn more about our company services.
Through us, you will deal with the largest number of real estate experts in Egypt.
Guides Provides Solutions Whether you are buying, selling, renting, investing, we offer you a quick and easy search experience and We support you with the information and advice you need to achieve your real estate goals.
Your new workplace or home should be distinctive and fulfill all your dreams, through flexible and cost-effective spaces, spaces designed to help you succeed and comfort in a privileged environment.</t>
  </si>
  <si>
    <t>Mohi Al Din Abou El Ezz St., Mohandessin, Giza</t>
  </si>
  <si>
    <t>2,422 sqft / 225 sqm</t>
  </si>
  <si>
    <t>Detached villa for sale in Swan Lake Residence, Hassan Allam, First Settlement
With flexible payment plans over the longest payment period + prime location + (at a bargain price)
Land area: 374 square meters
Building area: 388 square meters
Total price: 55 million
Down payment: 41,844.40
Remaining balance: 13,155,600
For contact and viewing: 01020119965
Sales: Mostafa Hawari</t>
  </si>
  <si>
    <t>Swan Lake Residence, 5th Settlement Compounds, The 5th Settlement, New Cairo City, Cairo</t>
  </si>
  <si>
    <t>4,176 sqft / 388 sqm</t>
  </si>
  <si>
    <t>Project Name: Jefaira
Developer: Inertia
For more details please contact:
+201225568120
=========
Unit details
Unit Type: Town House
Number Of Bedroom: 4
Number Of Bathroom: 5
-Reception
-Terrace
-Nanny's Room
-Fully Finished
===========
Project Location:
Jefaira North Coast Resort is:
-35 km away from Ras El Hekma’s coastline.
-65 km away from Al Alamein Hotel.
-170 km away from Borg El Arab International Airport.
-200 km away from Alexandria.
-300 km away from Cairo.
==========
About Jefaira :
Extending over an impressive 5.5 million square meters in Ras El Hekma, Jefaira North Coast Resort is one of the finest developments by Inertia Egypt. It is a year-round coastal destination, exhibiting a broad array of distinguishing amenities. Vacationers get to experience the comfort and luxury of city life within a flawless beach gateway.
Inertia Egypt crafted the master plan of Jefaira Ras El Hekma to preserve the area’s natural topography. It outlines a wide range of natural elements, lavish beach houses, and the finest facilities. It is a self-sustained community where its residents can live, work, escape the hassle of the city, and rejuvenate.
The location of Jefaira North Coast was smartly picked, specifically on the 190th km of Alexandria - Marsa Matrouh Road. It is close to other elite resorts as well in Ras El Hekma.
For more details please contact:
+201225568120</t>
  </si>
  <si>
    <t>Jefaira, Ras Al Hekma, North Coast</t>
  </si>
  <si>
    <t>3,606 sqft / 335 sqm</t>
  </si>
  <si>
    <t>Townhouse Middle in The Med
Area:187 , directly on the View from two sides
Prime location in the heart of North Coast , minutes from Allamein Airport and Ras el Hekma
Consists of: 4 bedrooms - 4 bathrooms
with a 5% down payment + equal installments over 9 years without interest
For viewing and visiting the compound, call now: 0114540251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t>
  </si>
  <si>
    <t>Own your fully finished town house and live in it with a down payment and the rest paid in installments. Fixed and liveable.
3-bedroom
155 square meters.
Master bedroom with bathroom.
Two bedrooms.
bathroom
Reception.
Closed kitchen.
Very prime view
===================
payment plan
starting 0% dp to intsallment long time
=============
Project Location
In the Fifth Settlement, at the end of the Southern 90th Street, after the American University, in front of Hyde Park
20 minutes from the Suez Road
25 minutes from the Maadi Ring Road
10 minutes from the Northern 90th Street
========================
24-hour security and surveillance cameras
A fully integrated and fully occupied compound
Fountain View
Housekeeping
Private garage
Shopping mall</t>
  </si>
  <si>
    <t>1,668 sqft / 155 sqm</t>
  </si>
  <si>
    <t>With Down payment 1 million and 800 thousands Own your Ready To Move Fully Finished Apartment at  Badya In 6th Of October City By Palm Hills Developments......
Apartment 195 sqm
3 Bedrooms-4 Bathrooms
Ready To Move....
Down Payment 10% only and the rest over years....
*Location  of Badya
The location of Badya was wisely chosen to reflect brilliance and convenience. The city of Badya is located in the 6th of October City on the Oasis Road bridging the gap between East and West Cairo and overlooking the Great Pyramids of Giza, the New Egyptian National Museum, Juhayna Square, and the new Sphinx Airport.
Badya is a well-connected city, within a city giving you unprecedented access.
*This location makes Badya:
Only 15 minutes away from the October center
30 km away from Cairo’s center
Easily accessible from 4 main roads are the 26th of July corridor, Al Wahat Road, Zowail Road, and Al Daery Al Awsaty Ring Road
-25 minutes away from  Mall of Egypt
-25 minutes away from Palm Hills October
-25 minutes away from The Great Pyramids
-25 minutes away from the Grand Egyptian Museum
-35 minutes away from The Sphinx Airport
-45 minutes away from New Cairo
-50 minutes away from The New Capital
For more details please contact us....</t>
  </si>
  <si>
    <t>Developer : ORA
Project Name : Silver Sands
For more details please contact :
+201225568120
=============
Unit details
Unit Type : Chalet
Number Of Bedroom : 1
Number Of Bathroom : 2
-Reception
-Terrace
-Fully Finished
===========
About Silversands
Silver Sands in Sidi Heneish, North Coast is an artwork by Ora Developers rolling over 506 acres (2,112,600 SQM) of land. The project is created to be a summer resort, an easy-peasy weekend destination, and an all-year-season gateway.
The project is created to be “ the Egyptian rendition of Grenada’s Silversands with the essence of Caribbean luxury lifestyle living”. This is clearly seen in every element of Silver Sands North Coast including its endless amenities, prime location, and premium properties.
==========
The location of Silversands was carefully chosen in Sidi Heneish to complete the symphony of comfort embedded in the project. You can find Silver Sands on the 243rd km of Alexandria - Marsa Matrouh Road (also known as the International Coastal Road).
The prime Silver Sands location is right between Hacienda Heneish and Almaza Bay, making it:
138 km away from Alamein
202 km away from Borg Al Arab
220 km away from Alexandria
360 km away from Cairo
For more details please contact:
+201225568120</t>
  </si>
  <si>
    <t>Silver Sands, Qesm Marsa Matrouh, North Coast</t>
  </si>
  <si>
    <t>926 sqft / 86 sqm</t>
  </si>
  <si>
    <t>Penthouse for Sale in Somabay – Prime Location
3 Bedrooms | 188 sqm BUA | Fully Finished | Lagoon View
For more details, contact:
Mahy Assem | 01220514187
Unit Details:
Built-up Area: 188 sqm
Bedrooms: 3
Finishing: Fully Finished
View: Lagoon View
About Somabay:
Somabay is one of the Red Sea’s most exclusive destinations, combining natural beauty with world-class facilities. Perfectly located:
54 km south of Hurghada (approx. 50 minutes).
15 km north of Safaga (approx. 22 minutes).
156 km from Sharm El Sheikh (accessible by car or bus).
45 km from Hurghada International Airport.
Amenities &amp; Facilities:
Exclusive Clubhouse &amp; Social Areas
Swimming Pools &amp; Kids’ Pools
Children’s Play Areas
Retail Zone with Shops &amp; Cafés
Wellness &amp; Fitness Centers
Jogging &amp; Cycling Tracks
For inquiries &amp; bookings:
Mahy Assem | 01220514187</t>
  </si>
  <si>
    <t>Blanca Gardens, Soma Bay, Safaga, Hurghada, Red Sea</t>
  </si>
  <si>
    <t>2,024 sqft / 188 sqm</t>
  </si>
  <si>
    <t>Receive your unit in Taj City Compound, Fifth Settlement, in front of the airport
Apartment area: 156 square meters
3-bedrooms (master bedroom)
2-Bathroom
-Reception
-Terrace with a distinctive view
Distinctive payment systems:
-With a down payment of one million and installments up to 8 years
-Without down payment and without interest, in installments over 10 years.
-20% down payment and the rest in installments over 6 years at a 20% discount.
Services in Taj City New Cairo Compound:
- Strategic location, access to 90th Street in the assembly in 6 minutes.
- Cairo Airport is 10 minutes away.
-An integrated security system that guarantees 24-hour security and the presence of surveillance cameras everywhere.
- Sports fields equipped with the latest equipment to play various games for adults and children.
-Commercial centers and malls featuring the most famous international and local brands for an enjoyable shopping experience.
-The landscape is spread everywhere, as green spaces occupy a large percentage of the compound’s area.
- International schools at all educational levels.
-Origami has a commercial area of ​​200 acres.</t>
  </si>
  <si>
    <t>With down payment 1,200,000 only own your Fully Finished Chalet with Private Garden at Hacienda Blue in Al Dabaa by Palm Hills Developments.......
Chalet 116 sqm
3 Bedrooms-3 Bathrooms-Private Garden
Very Prime Location
With Down payment 5% and the rest over 10 years....
*Hacienda Blue North Coast Location
-Hacienda Blue by Palm Hills has an ideal location on the 165th kilo of Alexandria - Matrouh Road in Ras El Hekma, North Coast. This prime location is across from Al Dabaa Road and puts you in close proximity to various other high-end destinations.
-In fact, Hacienda Blue North Coast is only 28 kilos from Alamein Airport and a short drive away from:
-South Med
-D Bay
-D.O.S.E
-Seazen Nort Coast
-La Vista Bay East
For more details please contact us.....</t>
  </si>
  <si>
    <t>1,249 sqft / 116 sqm</t>
  </si>
  <si>
    <t>wn your unit in the heart of Sheikh Zayed
With payment facilities over 10 years
Ivory Compound
Lowest down payment and longest repayment period
There are additional installments
Unit Details:
Area: 164 sqm
3 bedrooms, 2 bathrooms
3-piece reception
Location:
The compound enjoys a prime location in the heart of Sheikh Zayed,
Close to 26th of July Axis
Near Itaba Compound
Close to the Cairo-Alexandria Desert Road
Amenities:
Green spaces
Water features
Swimming pools
Children’s play areas
BBQ and relaxation areas
Commercial mall
Clubhouse
Private garage</t>
  </si>
  <si>
    <t>1,711 sqft / 159 sqm</t>
  </si>
  <si>
    <t>Hot Deal Studio for Sale in Noor City – Talaat Moustafa Group
Area: 67 sqm
Reservation Date: September 2023
Floor: Typical
Location: Very close to all services
Total Contract Value: EGP 2,900,000
Payment Plan: Installments over 13 years
Monthly Installment: EGP 7,685 only
Annual Lump-Sum Installment: One payment in October each year
Paid Amount: Around EGP 400,000
Premium (Over Price): EGP 650,000
An excellent opportunity for investment or living in Egypt’s first fully integrated smart city.
For inquiries: 01125555840</t>
  </si>
  <si>
    <t>Noor City, Cairo</t>
  </si>
  <si>
    <t>721 sqft / 67 sqm</t>
  </si>
  <si>
    <t>For sale chalet in D- Bay North Coast
D-Bay | Tatweer Misr
- Prime location , lagoon view
- Area 100 sqm + 122 sqm
2 bedrooms - 2 bathrooms
- Delivery 2026
- Fully finished
- down payment:  6,200,000 EGP
- Remaining installments: 2,258,000 until 2029
D Bay North Coast Location
The DBay village is on the 165th kilo of Alexandria - Marsa Matrouh Desert Road, easily accessible through many other roads like the Dabaa Road and the Fouka Road. Only 15 minutes away from Sidi Abdelrahman, D Bay North Coast location is in close proximity to various popular destinations. Including Telal, Hacienda, La Vista Bay, Marassi and Fouka Bay.
About D-Bay
Unique Selling Points of D-Bay North Coast
Leveling
D Bay took advantage of the natural topography of the area and placed its properties on different levels, giving them all a mesmerizing view of the sea, the lagoons and the green landscapes.
Lagoons
The coastal village features a number of swimmable lagoons, placed in every level. To give all residents a picturesque view and an easy access to a quick dip in the water.
Angular Architecture
The properties in D Bay North Coast have a unique exterior design with angular architecture. This allows the properties to have the maximum amount of fresh air and sunlight in.
About D Bay North Coast
D Bay is a coastal village spread across 200 acres of land in the North Coast. Developed by the real estate leader, Tatweer Misr, D-Bay North Coast is where aesthetics and culture intersect with functionality and convenience.
On a mission to reshape your summer vacation, D Bay has an 800 meter beachfront, various swimmable lagoons and a wide array of world-class amenities.</t>
  </si>
  <si>
    <t>D-Bay, Qesm Ad Dabaah, North Coast</t>
  </si>
  <si>
    <t>Spacious 175m² Apartment with Flexible Payment Plan!
BUA: 175 sqm
Bedrooms: 3 (including master with en-suite)
Bathrooms: 3 (including guest toilet)
Reception: 8.80 × 3.80
Kitchen: 3.00 × 2.85
3 Terraces with open views
Condition: Super Lux Finished
Total Price: 4,500,000 EGP
Remaining Balance: 2,300,000 EGP
Installment Plan: 5 Years
Quarterly Installment: 98,250 EGP
Perfect layout for families
Located in a prime residential compound
Great for both living &amp; investment
Secure this opportunity now before prices go up!
Contact us for viewing or more info.</t>
  </si>
  <si>
    <t>1,884 sqft / 175 sqm</t>
  </si>
  <si>
    <t>Arabia Developments provided the modern lifestyle and all the elements of modern life that residents dream of, so they chose the location of the compound in strategic place in Sheikh Zayed.
Town House For Sale In Elora Compound :
214 meters
3 rooms
3 bathrooms
Reception
Kitchen
Terrace
Garden
Roof
nanny room
5% down payment, installments up to 9 years
For reservations and inquiries, contact us on WhatsApp or call: 01008506942
-----------------------------------------------------------------
location:
- 3 minutes from Sphinx Airport.
- 5 minutes from Waslt Dahshour.
- 15 minutes from Mall of Arabia.
-----------------------------------------------------------------
The project area is 227 acres
Commercial and administrative area: 34 acres
Construction rate 18%
The percentage of green spaces is 82%
________________________________________________________________
Elora Compound Services:
- Green spaces
- Health club
- A commercial area on an area of ​​34 acres
- Security guard 24 hours
- Places designated for children
- swimming pool
- security cameras
- Track for running
- Private garages
- Electronic portals
- Regular maintenance team</t>
  </si>
  <si>
    <t>Elora, New Zayed City, Sheikh Zayed City, Giza</t>
  </si>
  <si>
    <t>2,303 sqft / 214 sqm</t>
  </si>
  <si>
    <t>town house for sale in North Coast - Mountain View RAS EL HEKMA
BUA : 125 sqm
land: 170 sqm
Fully Finished
sale price : 25.650.000 EGP
down payment : 3.200.000 EGP
installment 7 years
Contains of : 3 Bedrooms + 4 Bathrooms-living
delivery :2027
=========================
Strategic Location of the Mountain View Ras El Hikma Project
Mountain View has the most beautiful views of the northern coast in the Ras El Hikma region, at 200 kilometers, which is a wonderful sea bay that enjoys the most beautiful sandy beaches and enjoyable water activities on its clear blue waters such as swimming, snorkeling and water games.
Ras El-Hikma area is a privileged location for easy access from it to Alexandria, Cairo and Marsa Matrouh, as a result of its connection to several major roads such as the Cairo-Alexandria Road, Wadi El-Natrun Road, El-Dabaa Road, and the new Fouka Road - one of the main roads - to the North Coast.
Mountain View Compound is close to the Sidi Abdel Rahman area, which makes it 50 km away from El Alamein Airport, 90 kilometers from Row Marina Village, and 3 hours from Greater Cairo and Burj Al Arab Airport.
========================
Properties for sale in Mountain View
Villas for sale in Mountain View
Townhouses for sale in Mountain View
Penthouses for sale in Mountain View
Duplexes for sale in Mountain View</t>
  </si>
  <si>
    <t>June
Own Your Chalet With Garden with only 5% DP !!!!!!
---------------------------------------------------------------------------
Unit Details
2 bedrooms
2 bathrooms
terrace
reception
--------------------------------------------------------------------------
June is a gated coastal town in Ras El Hekma brought to you by SODIC, one of Egypt's top real estate developers. June is located 192 kilometres from Alexandria on a 300 acre plot with 650 metre beach front. It includes a whopping 25 acres of swimming pools and lagoons as well as a 4 acre clubhouse.</t>
  </si>
  <si>
    <t>June, Ras Al Hekma, North Coast</t>
  </si>
  <si>
    <t>2,691 sqft / 250 sqm</t>
  </si>
  <si>
    <t>Nour - TMG
Town house corner
Semi finished
Without over price
Prime location
Open landscape view
3 bedrooms
3 bathrooms
BUA 207 sqm
Land 325 sqm
Total price 27.315.000
Down payment 3.500.000
About Noor Capital Gardens
Noor Capital Gardens is the first integrated smart city in the New Administrative Capital by Talaat Moustafa Group (TMG).
The Noor Capital Gardens Compound is not only an upscale residential community with a wide variety of opulent properties, rather, Noor TMG sets a model for top-notch smart cities worldwide.
Noor Compound is considered one of the first smart cities that preserves sustainability and eco-friendly means in the New Capital City.</t>
  </si>
  <si>
    <t>2,228 sqft / 207 sqm</t>
  </si>
  <si>
    <t>Chalet for Sale with Full Sea View in a Prime Location – Hacienda Heneish by Palm Hills
Developer: Palm Hills Developments
Unit Type: Chalet
---
Unit Details:
* 2 Bedrooms + Nanny’s Room with En-suite Bathroom
* 2 Bathrooms
* Spacious Reception and Family Living Area
* Fully Finished with Air Conditioners and Kitchen Cabinets
* Panoramic Views of Lagoon and Green Landscapes
* Full Sea View
* Bahary Orientation (North Facing)
* Prime Location Within the Project
---
**For More Information, Please Call:**
01202738533
---
### **About Hacienda Heneish – North Coast**
Hacienda Heneish is a premium resort developed by Palm Hills on the North Coast, located at kilometer 247 on the Alexandria–Marsa Matrouh Road, just a short drive from Marsa Matrouh Airport.
The project spans 420 acres and offers a peaceful, upscale beachside experience. The resort features a wide variety of luxury units with diverse designs and price ranges, as well as a wide range of services and amenities for residents.
---
### **Master Plan Highlights:**
* 420 Acres of Master-Planned Space
* Extensive Landscapes, Greenery, and Water Features
* Private Beach
* Glistening Lagoons and Swimming Pools
* Family-Friendly Environment
* Limited Built-Up Area to Maximize Open Space and Privacy
---
This is an ideal opportunity for buyers seeking a luxurious summer retreat or a smart investment in one of the North Coast’s most prestigious developments.
**#PalmHills #HaciendaHeneish #NorthCoast #ChaletForSale #SeaView**
--</t>
  </si>
  <si>
    <t>Hacienda Heneish, Qesm Marsa Matrouh, North Coast</t>
  </si>
  <si>
    <t>1,184 sqft / 110 sqm</t>
  </si>
  <si>
    <t>Lake View2 - El Hazek
Apartment For Sale With Installments
BUA : 181 M
3 Bedrooms
3 Bathrooms
Maids Room
Core &amp; Shell
Delivery 2026
Down Payment : 5,241,650
Total Price : 15,689,250
Including Maintenance &amp; Parking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1,948 sqft / 181 sqm</t>
  </si>
  <si>
    <t>Chalet Prime Location Exclusive in Shamasi
Area:130, directly on the View from two sides
Prime location in the heart of North Coast , minutes from Allamein Airport and Ras el Hekma City
Consists of: 3 bedrooms -3 bathrooms
For viewing and visiting the compound, call now: 01145402513
F.F-4227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 a</t>
  </si>
  <si>
    <t>Shamasy, Sidi Abdel Rahman, North Coast</t>
  </si>
  <si>
    <t>شقة  ارضي بجاردن   للبيع استلام فوري متشطبه جاهزه للتسليم  في العاصمه الإدارية R8 واقساط علي اطول فتره سداد
*موقع مثالي:*
*تفاصيل الوحدة:*
- *المساحة:*
- 120 +35 جاردن
-
2غرف
2 حمام
مطبخ
ريسبشين
- **حالة التشطيب ::
-
_* متشطبه
_ *،الدور*
- ارضي
_مباني حديثه
استلام
فوري
تفاصيل الدفع
السعر:- 6.549.828
مقدم 10٪
654.983
والباقي ع 6 سنوات
ومتاح اقساط لحد 6 سنه
ويوجد لدينا وحدات اخري
وهو عرض تنافسي في السوق العقاري
*كود الوحدة :
لا تفوت هذه الفرصة الذهبية!تواصل معنا اليوم لترتيب زيارة أو لمزيد من المعلومات
_________
تواصل معاناا
الوكيل العقاري : اميره النجار
واتساب :01062309555
مقر الشركة 《 العاصمة الإدارية الجديدة _مول جراند سكوير 》
**يوجد لدينا فروع اخري في جميع  أنحاء الجمهوية</t>
  </si>
  <si>
    <t>Ramatan, New Capital Compounds, New Capital City, Cairo</t>
  </si>
  <si>
    <t>1,292 sqft / 120 sqm</t>
  </si>
  <si>
    <t>atlantis – where your story of endless luxury begins
if you dream of a lifestyle that blends a prime location. contemporary design. and complete amenities. atlantis is your perfect destination for luxury living and smart investment.
unmatched strategic location:
nestled in the heart of hurghada. right next to al dau heights and steps away from the tourist promenade. the marina. and senzo mall – everything you need is right at your doorstep.
project highlights:
elegant architecture with super deluxe finishing
a variety of swimming pools and landscaped green spaces for ultimate relaxation
24/7 security and state-of-the-art surveillance systems
upscale restaurants. cafés. a supermarket. and a fully equipped gym within the compound
open views that continuously enhance your investment value
flexible payment options to suit your lifestyle:
phase 1: 15% down payment + up to 5 years installment – delivery in 2026
phase 2: 15% down payment + up to 6 years installment – delivery in 2027
whether you’re looking for a sophisticated home or a secure investment with guaranteed returns. atlantis is your ideal choice for a complete lifestyle of distinction and added value.
contact us today to reserve your unit and start living the life you deserve before the limited units sell out!</t>
  </si>
  <si>
    <t>Al Dau Heights, Youssef Afifi Road, Hurghada, Red Sea</t>
  </si>
  <si>
    <t>Developer : Talaat Mostafa
Project : South Med
Destination : Al Da'baa
------------------------------
South Med
Direct on Marsa
3 Beds
156  Meters
Total price : 28M
Paid : 4M
Over : 2M
Typical Floor
12 Years Installments
----------------------------------
#Properties for sale in South Med
#2 bedroom Chalets for sale in South Med
#3 bedroom Chalets for sale in South Med
#Villas for sale in South Med
#1 bedroom Chalets for sale in South Med
#Apartments for sale in South Med
#Twin Houses for sale in South Med
#Penthouses for sale in South Med</t>
  </si>
  <si>
    <t>South Med, Qesm Ad Dabaah, North Coast</t>
  </si>
  <si>
    <t>1,679 sqft / 156 sqm</t>
  </si>
  <si>
    <t>MOUNTAIN VIEW DEVELOPMENT
CRYSTA
NEW PROJECT IN SIDI ABD EL RAHMAN
LAUNCH PHASE ONE
ALL TYPES FULLY FINISHED
01201658296 FOR MORE INFO
UNIT DETALES : chalet
110 m
2 bedrooms
2 bathrooms
kitchen
reception
Kilo 120 Bay (Beach) Crysta town (commercial) 470 feddans 35 feddans swimmable lagoons 3 boutique Hotels Crysta walk (85 feddan) Nearest to the Beach Crysta islands (150 feddan) 5 islands Lagoons view Swimmable lagoons Pearl Town houses &amp; SA only Floating restaurant Swimmable lagoons</t>
  </si>
  <si>
    <t>Plage, Sidi Abdel Rahman, North Coast</t>
  </si>
  <si>
    <t>Apartment for Sale in New Cairo
Unit Details:
Area: 78sqm
Bedrooms: 1
Bathrooms: 2
Reception / Kitchen / Terrace
roof:23sqm
Location: Hyde Park, New Cairo
Contact: 01200070052
About the Project:
Hyde Park New Cairo is a fully integrated residential project developed by Hyde Park Developments. Spanning over 6 million square meters, the compound features a diverse range of world-class residential units, surrounded by endless green landscapes and scenic lakes.
Strategic Location:
The compound is carefully located in the heart of the vibrant Fifth Settlement in New Cairo, near the vital 90 Street, the Ring Road, and just a few kilometers from the American University in Cairo. It is only 20 minutes from Cairo International Airport and close to the New Administrative Capital.
Key Features:
Central Park:
A standout feature is the 600,000 sqm central park—one of the largest in New Cairo—offering a healthy, green environment with scenic walking and jogging paths.
Business District:
Hyde Park includes a prestigious commercial area set to become the city’s main business hub.
Retail Zone:
A massive 130,000 sqm shopping area with over 1,000 sqm of retail space for major brands and versatile stores.
Sports Club:
A large sports club spread across 168,000 sqm, offering a variety of athletic and recreational facilities for both children and adults, including courts for all sports.</t>
  </si>
  <si>
    <t>Hyde Park, 5th Settlement Compounds, The 5th Settlement, New Cairo City, Cairo</t>
  </si>
  <si>
    <t>RAMLA BY MARAKEZ
_________________________________________________________________________________________________________
Own Your Finished Villa With Sea View And 39% Discount On Cash
_________________________________________________________________________________________________________
UNIE DETAILS:
BUA 400 SQM
3 BEDROOMS
4 BATHROOMS
SEA VIEW
FULLY FINISHED
LAGOONVIEW
BEACHES
WATER SPORTS
PRIME LOCATION
_________________________________________________________________________________________________________
FOR MORE INFORMATION: 01225568934
FOR MORE INFO: 01225568934
______________________________________________________________________________________________________
Marakez developed the Ramla North Coast Resort in Ras El Hekma, Egypt, specifically on the 215th km of Alexandria - Marsa Matrouh Road (International Coastal Road). Established to be a place where everyone can celebrate life, Ramla El Sahel offers a simple yet soulful experience.
The developer implemented a broad array of amenities in the Ramla North Coast Project, from a wide beachfront with a myriad of activities to crafting a natural paradise where vacationers get to unwind, relax, and enjoy a great outdoor experience.</t>
  </si>
  <si>
    <t>Ground Corner apartment with Garden
Ivoire East
BUA: 126 m²
Garden: 80 m²
2 Bedrooms
3 Bathrooms
Delivery 2028
Down Payment: 2,435,000 EGP
Total price: 11,685,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Ivoire East, 5th Settlement Compounds, The 5th Settlement, New Cairo City, Cairo</t>
  </si>
  <si>
    <t>Fully Finished Apartment in Swan Lake Residences – Hassan Allam
Location: Swan Lake Residences, First Settlement – New Cairo, near El Yasmeen and El Banafseg neighborhoods
Developer: Hassan Allam
Phase: Phoenix
Unit Type: Apartment – First Floor
Built-Up Area: 93 sqm
Layout:
1 Bedroom + Study Room
1 Bathroom
Finishing: Fully Finished
Delivery Date: 2027
For more details or to schedule a viewing, please contact:
00201202048220
Key Features &amp; Services at Swan Lake Residences – Hassan Allam:
Swan Lake Residences offers a premium living experience in New Cairo with outstanding services and facilities, including:
Private underground parking for each residential building
Safe and engaging play areas for children
Dedicated pedestrian and cycling lanes, fully separated from vehicle roads
A large social club featuring multiple sports courts and recreational activities
A fully equipped medical center with various specialties and state-of-the-art equipment
Covered swimming pools exclusively for women, ensuring privacy and comfort
Beautiful artificial lakes, fountains, and wide water features integrated with green landscapes for a calming atmosphere
Advanced 24/7 security systems with the latest surveillance technology</t>
  </si>
  <si>
    <t>1,001 sqft / 93 sqm</t>
  </si>
  <si>
    <t>.                                             MARSA BAGHUSH
CHALET DETAILS:
BUA 155 SQM
3 BEDROOM
3 BATHROOM
FULLY FINISHED
SEA VIEW
PRIME LOCATION
HOTELS
____________________________________________________________
FOR MORE INFORMATIONS : 01202050322
FOR MORE INFORMATIONS : 01202050322
____________________________________________________________
These elegant units are right on the shores of the coast offering a limited number of separate villas with features catering to your leisure. A unique raw design that features a horizon infinity pool that merges with the sea as well as a garden level. It is the first three rows of Marsa Baghush although our largest and front facing units, a clever design ensures privacy is absolutely maintain                                                                                                                                                                                                                                                                                                                                                                                                                                                            .</t>
  </si>
  <si>
    <t>“دلوقتي فرصتك تمتلك شقتك في قلب المعادي على الدائري مباشرة في بافاريا تاون – معمار المرشدي.
بمقدم يبدأ من 15% فقط، و10% وديعة صيانة، والباقي على أقساط مريحة تصل لـ 6 سنوات.
استثمر في موقع استراتيجي وخدمات متكاملة، مع تصميمات عصرية ومساحات تناسب كل الاحتياجات.
اختار راحتك… واختار مستقبلك في بافاريا تاون.”
..</t>
  </si>
  <si>
    <t>Bavaria Town, Zahraa El Maadi, Hay El Maadi, Cairo</t>
  </si>
  <si>
    <t>592 sqft / 55 sqm</t>
  </si>
  <si>
    <t>"Studio Apartment | Al Mamsha Hurghada
Modern Studio Apartment – 1st Avenue South Side, Al Mamsha – Hurghada
Own a stylish studio at the heart of Hurghada’s most vibrant promenade – Al Mamsha South Side. Perfect as a holiday home or investment, this unit combines convenience, comfort, and an unbeatable location.
Unit Features:
Cozy studio layout
One bathroom with modern finishing
Open-plan kitchen with contemporary design
Payment Options:
Flexible installment plan with 35% down payment
Attractive cash offer available
Project Highlights:
Developed by AKA Group, a trusted name in Red Sea developments
Full property management services after sale &amp; delivery, including maintenance and rental support
Exclusive beach membership (annual subscription per person; number of subscribers based on unit type)
Secure gated community with landscaped areas and lifestyle facilities
Prime Location:
Situated directly on Al Mamsha South Side, Hurghada’s famous pedestrian promenade
Close to major hotels, shopping centers, and malls
Near Airport Road and Hurghada International Airport
Walking distance to restaurants, cafés, and entertainment hubs
A smart choice for holidaymakers and investors looking for high rental demand in Hurghada’s most dynamic district.
Contact us today to book your studio at 1st Avenue South Side – Al Mamsha, Hurghada."</t>
  </si>
  <si>
    <t>1st Avenue South side, Hurghada Resorts, Hurghada, Red Sea</t>
  </si>
  <si>
    <t>first installment after 1y receive yours from soma bay
Unit details:
3 bedrooms
3 bathrooms
kitchen
Reception
terrace
_______________________________________________________________________________________________________________________________
Location of Bay West Soma bay in Hurghada
Baywest Resort is located on the west coast of Soma Bay in Hurghada and is adjacent to a large group of tourist resorts and luxury hotels, including Kempinski Hotel Soma Bay, Sheraton Soma Bay, The Breakers Dive Center, The Westin Golf &amp; Spa Soma Bay and White Beach and international golf courses.
Baywest Resort's location is close to service areas and entertainment venues such as Soma Bay Marina, which includes various restaurants and cafes, countless shops, diving centers, a charming sandy beach and many marine activities.
Services Available in Baywest Resort in Hurghada
Security and guard services and the presence of security personnel around the clock.
Car garages.
Regular resort cleaning services and housekeeping on demand Housekeeping
Periodic maintenance services within the resort.
Various swimming pools spread throughout the resort.
medical services.
Transfer services to and from the airport in a limousine.
Privacy within the resort and being in an upscale and closed community.
Units are delivered with full finishing and ACs.
Charming private sandy beach of the Red Sea.
Restaurants and cafes open 24 hours a day in Marina Soma Bay, including oriental, Italian and western dishes.
Diving center in Soma Bay and various marine activities such as water skiing, windsurfing, snorkeling and watching the enchanting coral reefs.
Real Estate for Sale in Soma Bay
Chalets for Sale in Soma Bay
Houses and Villas for Sale in Soma Bay
Penthouses for Sale in Soma Bay
2-Bedroom Apartments for Sale in Soma Bay
Duplexes for Sale in Soma Bay
1-Bedroom Apartments for Sale in Soma Bay
3-Bedroom Apartments for Sale in Soma Bay
Furnished Apartments for Sale in Soma Bay</t>
  </si>
  <si>
    <t>Twinhouse – 3 Bedrooms – Sea View
Fully Finished with ACs – Private Garden – Premium Coastal Living
Built-up Area: 185 sqm
Garden: 120 sqm
3 Bedrooms including a master suite
3 Bathrooms with modern finishes
Spacious open living and dining area
Fully finished with premium specifications
Equipped with air conditioners
Sea view location ensuring stunning daily scenery
Private garden for relaxation and outdoor activities
Flexible installment plan available
---
About the Unit:
This twinhouse is designed for those seeking an exceptional lifestyle by the sea. With a built-up area of 185 sqm and a spacious 120 sqm garden, it offers the perfect balance between indoor comfort and outdoor living. Fully finished with high-end materials and equipped with ACs, the home provides a turnkey solution for immediate comfort.
Lifestyle &amp; Community:
Nestled in a prime coastal destination, the unit guarantees panoramic sea views that create a serene and refreshing ambiance. The community provides a unique mix of luxury, convenience, and natural beauty, making it an ideal retreat for families and vacation seekers alike.
Facilities &amp; Amenities:
Direct access to the beach and waterfront promenades
Clubhouse with dining and leisure facilities
Swimming pools and wellness areas
Sports courts and fitness zones
Kids’ areas &amp; family-friendly spaces
24/7 gated security with professional property management
Proximity to main roads, city hubs, and lifestyle attractions
Investment Value:
Owning this twinhouse is more than just purchasing a home — it is securing a premium lifestyle and a strong investment. The sea view, prime location, and full finishing with ACs ensure high rental potential and excellent capital appreciation. With flexible payment plans, it offers both immediate comfort and long-term value.</t>
  </si>
  <si>
    <t>3,283 sqft / 305 sqm</t>
  </si>
  <si>
    <t>Developer: Orascom Development
Project: El gouna ( Kamaran )
Location: 5 minutes away from Abu Tig Marina, El Gouna. Close to Hurghada International Airport
----------
Unit type: Chalet 2 Bedroom &amp; 3 Bathroom - Prime Location Over Lagoon Direct
Financial Details: 15% Downpayment,over 5 years Instalments
----------
For more info kindly contact me: +201228831116
----------
**Kamaran El Gouna by Orascom Development Egypt**
Kamaran El Gouna is a high-end residential and vacation destination in El Gouna, blending natural tranquility with modern design. Catering to families and professionals, it offers a vibrant yet serene lifestyle with biophilic architecture, lush greenery, and communal spaces.
**Key Features:**
- **Master Plan by EDSA**: Thoughtful design promoting well-being, with workspaces for remote work.
- **Facilities**:
- Sand pools, cycling/jogging lanes, sports zones, yoga spaces, and dog parks.
- Community center, Grill Pavilion, picnic areas, and children’s park.
- **Property Types**: Apartments, chalets, and townhouses with scenic views.
- **Services**: 24/7 security and upscale maintenance.
- **Location**: 30 minutes from Hurghada, in a prime El Gouna spot.
**Architecture by Innovation Design Studio**:
- Biophilic, minimalist design integrating nature.
- Harmonious indoor-outdoor living with sustainable elements.
**Developer**: Orascom Development Egypt (ODE), known for integrated resorts like El Gouna, Makadi Heights, and O West.
Kamaran is ideal for those seeking a balanced, nature-inspired lifestyle—whether as a holiday home, retreat, or permanent residence.</t>
  </si>
  <si>
    <t>990 sqft / 92 sqm</t>
  </si>
  <si>
    <t>Now You Can Own your Dream House in the most Premium Location in the Red Sea in Soma Bay Reef Town
Unit Details :
*2 Bedrooms chalet
*First Floor
*Area 105 m2  ( Terrace 36 m2 and 84m2 garden area)
*Payment Plan:
The Reef town apartment is to be delivered in 3 years with a 10% down payment and installments up to 5 years.
Special Discount for Cash Price
Delivery : 3 Years
Somabay is a paradise getaway of 10.000.000 m2 in the Red Sea with a unique climate (365 days of warm weather) famed for its clear water (11 km of the beautiful coastal line), white sandy beaches and its Amazing Virgin coral reefs
Also, Somabay is famous for Golf, SPA, kite- and windsurfing, Aquapark, Horse stable, a Karting club, Paintball, and kids' play park.
This land is missing nothing from entertainment felt and has very high investment potential in the Red Sea.
Somabay Facilities &amp; Advantages :
High Community
Top Luxury Hotels (One of them is the Cascades that have the Biggest, most Famous and Wonderful Spa in the Middle East)
Beach Clubs
Kite Surfing Center (Somabay is Ranked as No.3 Kite Surfing Spot in the World)
Diving Center
Aqua Park
Jetty Hub
Somabay Raceway
Golf Academy &amp; Sports Hub
Golf Yards
Somabay Marina Have All Services Arround For Shopping
Events Platform
Kompass Kindergarden
Medical Center
Umm Gursan Island
Reef Island
Horse Stable
Pets Hotel
A Short Drive From Hurghada International Airport
Reef Town is located between Wadi Jebal and Soma Breeze the strategic positioning on the Reef side of the bay, and panoramic views of the Red Sea.</t>
  </si>
  <si>
    <t>Reef Town, Soma Bay, Safaga, Hurghada, Red Sea</t>
  </si>
  <si>
    <t>1,109 sqft / 103 sqm</t>
  </si>
  <si>
    <t>Hot Deal – Apartment for Sale in Nour City – 4 Million EGP Less Than Company Price
A rare opportunity to own a prime unit in Nour City by Madinet Nasr at a much lower price than the developer’s current offer.
Unit Details:
Built-up Area: 119 m²
Layout: 3 Bedrooms (including 1 Master) + 2 Bathrooms
Floor: 4th – Direct North Orientation
Payment Plan: Monthly + Annual installment = 380,000 EGP
Down Payment Paid: 900,000 EGP
Premium Offer: Only 750,000 EGP (instead of 900,000)
Contract Value:
6,020,000 EGP over 13 years
4,500,000 EGP over 10 years
Developer’s current price for the same unit: 10,000,000 EGP over 10 years.
This is a golden opportunity for investment or living in one of the most strategic projects by MNHD – Nour City.</t>
  </si>
  <si>
    <t>1,281 sqft / 119 sqm</t>
  </si>
  <si>
    <t>fully finished twin chalet in red sea with prime location
for more details: 01507947655
details:
1bedrooms
1bathrooms
bua: 70sqm
------------------------------------------------------------------
Location:
Travco has carefully selected the Ras Soma location within the Soma Bay area, strategically situated between Hurghada and Safaga. It is easily accessible via the Hurghada–Ismailia and Hurghada–Cairo highways.
Ras Soma is located 55 km south of Hurghada International Airport and only a 4-hour flight from Central European airports. The project is accessible via Route 65M and is surrounded by luxurious resorts and popular tourist destinations.
-------------------------------------------------------------
--------------------------------------------------------------
#ras soma, ras soma bay, ras soma resort, ras abu soma, ras soma residence, ras soma residences, ras abu soma bay, steigenberger ras soma, the ras soma resort red sea egypt, steigenberger ras soma resort, travco, ras soma resort soma bay red sea egypt, rassoma, abu soma travel guide - egypt holidays, soma, sheraton soma bay, travco properties, arc of soma bay, soma bay, abu soma, almaza soma bay, soma bay instagram, abu soma bay, ras, abu soma beach, arc of soma bay hurghada, travco properties developments, kokomo soma bay</t>
  </si>
  <si>
    <t>Ras Soma, Safaga, Hurghada, Red Sea</t>
  </si>
  <si>
    <t>Own your 2-bedroom apartment on the 3rd floor with a sea breeze orientation, with only 5% down payment and delivery in 1 year.
Located in Hyde Park Compound – Fifth Settlement, in the prime Greens phase.
Area: 115 sqm, consisting of 2 bedrooms including a master with dressing and private bathroom, terrace, guest bathroom, kitchen, and spacious reception.
For viewing and more details: 01200023762</t>
  </si>
  <si>
    <t>Azzar Legacy, 5th Settlement Compounds, The 5th Settlement, New Cairo City, Cairo</t>
  </si>
  <si>
    <t>Zone : Sapphire
Type : Standalone Villa
BUA : 386
Land Area : 551
Finishing : Semi-Finished
Delivery : Ready to move
Downpayment : 35,534,528
Remaining installment : 4,465,472
Total Price : 40,000,000
Included Maintenance + 2 Parking Slots
Citygate is an integrated community everything you need in one place, starting with tranquillity of nature, green spaces and amenities distributed in a well-planned space in an iconic marvellous location on New Cairo.
CityGate is a self-sustained city with various sizes of villas and apartments viewing the golf course, green spaces and parks. In addition, the project will provide various luxury amenities including community centers in all neighborhoods, schools, international hotels, a sport club, business parks, a medical complex and all means of entertainment planned according to world-class specifications.</t>
  </si>
  <si>
    <t>4,155 sqft / 386 sqm</t>
  </si>
  <si>
    <t>Please Note Before Reading:
This is one of many units we offer in this project, developer &amp; zone we have all unit types
Call or WhatsApp  Us now: +201229888700
View more on TheRealtyCo. org or our Property Finder page
Brought to you by TheRealtyCo. (TRC)
This property is part of a curated portfolio offered by TheRealtyCo., combining a prime location, smart layout, and modern design. Whether you’re looking for a home, investment, or luxury lifestyle, this unit offers privacy, comfort, and long-term value.
Residents enjoy landscaped areas, gyms, pools, and 24/7 security. Some units also feature private gardens, large balconies, staff quarters, and dedicated parking.
Our projects are located in vibrant, well-connected communities with access to schools, hospitals, shopping, and main roads. Flexible payment plans may be available to help you secure the right unit.
TRC is a full-service real estate consultancy offering support across every step — from buying and selling to rentals, investments, and property management in Cairo, Dubai, and beyond.
Contact Us
+201007777355 (Office &amp; After Hours)
Our Services
* Portfolio Management
* Property Rentals
* Resale &amp; Primary Units
* Mortgage Advisory
* Property Management
* Holiday Homes
* Interior Design
Stay Connected
Instagram: @therealtyco.trc
Facebook: TheRealtyCo.
LinkedIn: TheRealtyCo.
Call/ WhatsApp: +201203264626
Website: therealtyco. org
Email: info@therealtyco.com
Visit Us
West Office: G17 The Block Mall | Green 4 | TRC Sales Center | Palm Hills October
East Office: Mindhaus | District 5 | Marakez | New Katameya
Your Perfect Property Awaits — with TRC. Now.</t>
  </si>
  <si>
    <t>Marassi, Sidi Abdel Rahman, North Coast</t>
  </si>
  <si>
    <t>3,757 sqft / 349 sqm</t>
  </si>
  <si>
    <t>Marina 8
•	chalet
•	Resale
•	Off plan
* Sale
•	Marina 8
•	North Coast
•	SED
•	Bua 146
* ⁠     3 bedrooms
•	3 bathrooms
•	floor 1
•	Finishing ( Core&amp; Shell )
•	View lagoon , ba7ry
•	Delivery 1 Year
•	Payment Terms :
o	Total Price 12,613,652
o	Down-payment 4,959,324
o	Installments 324,804 per quarter
o	Maintenance 508,640 included in total price
o	Remaining 7,145,688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Marina 8, Marina, Al Alamein, North Coast</t>
  </si>
  <si>
    <t>كمبوند مزارين العلمين الجديدة Mazarine
امام ابراج العلمين مباشره  فيو ع البحر
موقع المشروع	يقع في قلب العلمين الجديدة غرب الساحل الشمالي
المرافق والخدمات
اندية رياضية
حدائق
مدارس
مراكز طبية
مركز تجاري
ممرات للدراجات
يعتبر مكان مميز طوال السنه ويمكن تاجير الوحدات للشركات الاجنبيه الموجودة في منطقه العلمين
يوفر المشروع القرب من مطار العلمين الجديدة</t>
  </si>
  <si>
    <t>Mazarine, New Alamein City, Al Alamein, North Coast</t>
  </si>
  <si>
    <t>شقه للبيع مساحه ١٦٥م في حدائق اكتوبر منطقة المسلسلات
ع الرئيسي مباشر امام الممشي السياحي وطريق الفيوم والقطار السريع وبجوار شارع النوادي
فيو مفتوح واجهه بحري شرقي صريح
متاح متكرر الدور التاني والأول
احنا الشركه المالكه البيع بدون عمولات
استلام فوري نهائي</t>
  </si>
  <si>
    <t>Italian Neighborhood Road, Hadayek October, 6 October City, Giza</t>
  </si>
  <si>
    <t>1,776 sqft / 165 sqm</t>
  </si>
  <si>
    <t>for sale apartment fully finished in sodic east new Heliopolis
built up area : 177sqm
3bedroom _ 3bathroom _ dressing room _ kitchen _ living +reception _ terrace
Master Plan of SODIC East Compound
SODIC East sprawls over 665 acres of land, and in order to utilize every square meter of the compound perfectly, SODIC crafted a master plan for the compound with distinguishing facilities. It partnered with the renowned Massachusetts-based Sasaki to develop a fully integrated community, putting your comfort and tranquility in mind.
SODIC East is a peaceful gated community, thanks to following sustainability principles while developing it. It features vast greenery and natural landscapes. SODIC dedicated 84% of the land’s area to open and green spaces.
Your calm living experience in SODIC East will include enjoying a morning stroll amid greenery, and experiencing a tranquil evening under the skies at night in the fresh air.
Additionally, there is a 26-acre garden in SODIC East Compound, where you can bond with your loved ones, have a nice picnic, or simply enjoy quality time where you can destress.
payment plan
5%down payment
5%after 3 months
over 10 years installment
mina sobhy
01280069550
01050068170</t>
  </si>
  <si>
    <t>1,905 sqft / 177 sqm</t>
  </si>
  <si>
    <t>Project Name: City Gate.
City Gate Location: New Cairo 10-minute drive from the American University.
Type: Apartment
Built-up Area: 177 SQM
Number of bedrooms: 3
Delivery date: 2028
Finishing Status: Fully finished
Total selling price: 15,230,000 EGP
Downpayment: 5,586,000 EGP
Remaining amount: 9,644,000‬ EGP
Nestled within the CityGate community, Sapphire Golf Villas is a true masterpiece of contemporary architecture and design. Inspired by the luscious surrounding landscape, the villas exude a sense of peace and blend seamlessly into the enchanting shades of green all around.
Available Services inside City Gate
Inside City Gate New Cairo, there are four luxurious hotels with exquisite decorations that provide services at the highest level.
Private picnic areas and gardens with rest areas so that the guests can spend the most enjoyable time with their children and breathe the fresh air for more psychological comfort and stability.
A clubhouse contains all the health requirements that residents need for more luxury and comfort.
Large garages to accommodate the largest number of guest cars and eliminate the problem of congestion in front of the buildings.
Modern-designed halls with the latest equipment, sound, and display systems for study, in addition to the presence of spaces inside for holding weddings and parties.
Commercial centers were established on an area of 720,000 square meters and contain many stores that provide goods and services and the most famous brands that meet the needs of guests.
A chain of state-of-the-art restaurants and cafes with exquisite decorations, offering high-quality integrated services.
Attention to the educational aspect, as three international schools were established with a group of experts in teaching to reach the highest levels of education.
Medical care is available in City Gate New Cairo, which is represented in the presence of hospitals</t>
  </si>
  <si>
    <t>3,595 sqft / 334 sqm</t>
  </si>
  <si>
    <t>Finished unit best location in New Zayed over 10Years with private garden
unit details:
2bedrooms
1 bathroom
Reception
kitchen
for more details: 01100806252
###Housing and Development Company for Real Estate Investment
A pioneer in Egypt's real estate development industry,the Housing and Development Company has earned a stellar reputation over its 40+ years of exceptional achievements. As an investment arm of the Housing and Development Bank,the company enjoys a robust financial foundation and strategic partnerships,enabling it to undertake large-scale,successful projects across Egypt. Committed to delivering innovative residential and commercial solutions,the company has consistently met the evolving needs of its customers. Its ability to create contemporary living spaces has solidified its position as a leading real estate developer. Beyond residential projects,the company's portfolio also includes commercial and medical developments,demonstrating its versatility.
Flagship Projects
Properties for sale in Sheikh Zayed
3-bedroom apartments for sale in Sheikh Zayed
Houses and villas for sale in Sheikh Zayed
2-bedroom apartments for sale in Sheikh Zayed
Townhouses for sale in Sheikh Zayed
Twin houses for sale in Sheikh Zayed
4-bedroom apartments for sale in Sheikh Zayed
Duplexes for sale in Sheikh Zayed
Furnished apartments for sale in Sheikh Zayed
1-bedroom apartments for sale in Sheikh Zayed
Studio apartments for sale in Sheikh Zayed
5-bedroom apartments for sale in Sheikh Zayed
6-bedroom apartments for sale in Sheikh Zaye</t>
  </si>
  <si>
    <t>550,000 units have been downloaded for quick sale.
Cali Coast North Coast, Ras El Hekma
Chalet
86 square meters
2 bedrooms + 2 bathrooms
First floor
Lagoon view
Fully finished - Delivery 2027
Required down payment: 3,250,000
Remaining amount: 2,419,240 in installments with the company until 2031
Maintenance deposit: 360,400
Cali Coast Village Location on the North Coast
Cali Coast Village is located at kilometer 191 on the Alexandria-Matrouh Road, specifically in the Ras El Hekma area, which is characterized by its tranquil atmosphere and natural charm. The village boasts clear turquoise waters and luxurious architectural designs, making it one of the most prominent tourist destinations, ideal for escaping the pressures of life and avoiding stress and work fatigue.
Because access to this unique destination is crucial, Maven Real Estate Company was keen to choose a strategic location for the village, close to the most prominent roads and main axes, making it easily accessible from various locations. The village is also close to many of the region's vital landmarks, enhancing its appeal and making it an ideal destination for relaxation and luxury. Among the most prominent landmarks are:</t>
  </si>
  <si>
    <t>Cali Coast, Ras Al Hekma, North Coast</t>
  </si>
  <si>
    <t>Developer | IL Cazar
Project | The Crest
Property Details :
PentHouse
BUA : 199 Sqm
3 Bedrooms
3 Bedrooms
Roof 199 Sqm
Fully Finished
Prime Location
10 Years Installments
For More Details Call : 01220512952
----------------------------------------------------------------
The Crest is a premium residential compound developed by Il Cazar Developments. It covers an expansive 158 acres of land that embodies the essence of two mini-cities within a vibrant urban landscape.
Envisioned as a harmonious blend of community living and natural beauty, the project seamlessly integrates captivating water features, lush greenery, and scenic landscapes.
-----------------------------------------------------------------
Properties for sale in 5th Settlement Compounds
Properties for sale in The Crest
Apartments for sale in The Crest
Villas for sale in The Crest
Townhouses for sale in The Crest
Penthouses for sale in The Crest
Twin houses for sale in The Crest
Duplexes for sale in The Crest</t>
  </si>
  <si>
    <t>The Crest, 5th Settlement Compounds, The 5th Settlement, New Cairo City, Cairo</t>
  </si>
  <si>
    <t>2,142 sqft / 199 sqm</t>
  </si>
  <si>
    <t>165m² Apartment Garden and Landscape View – Your perfect space with easy 6-year installments
3 Bedrooms (Master room with private bathroom + dressing) – 3 Full Bathrooms – Spacious 3-piece reception – Modern kitchen with practical layout – 2 Terraces with direct garden view
Integrated services:
Green areas – 24/7 Security – Commercial mall – Club house – Private garage – Kids’ play areas – Swimming pools – Fully equipped gym
Payment plan: Only 15% down payment with easy installments up to 7 years and 7% discount for a limited time
Delivery within 4 years – guaranteed delivery in an integrated upscale compound
Supervised by the largest consultancy offices in Egypt and the Middle East
Engineer Hussein Sabbour Company – for the first time in New Obour
DSC (Distance Studio Consultants)
Location:
In New Obour – on 90 Street – 400m direct frontage on the Green Belt
Only one minute from New Obour City Authority
Close to the 8th District Carrefour and Obour Main Axis
Easy access through the Middle Ring Road and Line 10
Project components:
Integrated residential and commercial compound
21 Buildings
Green areas and integrated services
Only 20% buildings + 80% dedicated to services and landscape
Your chance now:
For details contact us on (01103357064)
Or on hotline 16988
Lowest down payment and payment facilities up to 7 years
Valero Real Estate Development
One of the leading companies in the real estate development sector in Obour and New Obour
Founded by a team of top consultants and experts in real estate and development in Egypt and Saudi Arabia
Works according to the principle of trust committed to turning visions into reality through dedication and perfection
Aims to provide exceptional real estate solutions that meet clients’ needs and keep up with their aspirations</t>
  </si>
  <si>
    <t>Obour City, Qalyubia</t>
  </si>
  <si>
    <t>شقق للبيع بالقاهرة الجديدة - كمبوند هايد بارك
المساحة : 139 متر
السعر : 7,200,000 جنيه
المقدم : 6,000,000 جنية
نصف تشطيب
مكونة من : 2 غرف نوم + 2 حمام
إستلام : 6 شهور
---------------------------------------------
Apartment for sale in New Cairo Compounds - Hyde Park
BUA : 139m
Sale Price : 7,200,000 EGP
Down Payment : 6,000,000 EGP
Semi Finished
2 Bedrooms + 2 Bathrooms
Delivery Date : 6 Months
---------------------------------------------------------------
Hyde Park New Cairo Location
The location of the compound was strategically chosen to be in the most thriving spot in New Cairo. With immediate access to the Ring Road and Road 90, Hyde Park New Cairo location is only a few kilometers from the AUC campus and less than half an hour away from Cairo International Airport. It is also worth noting that the compound is in close proximity to the new administrative capital.
Hyde Park New Cairo compound is the ultimate place to be, as it extends over 6 million square meters with a notable collection of properties and amenities. The compound is one of the biggest mixed-use projects in the city.
Hydepark Egypt is much more than a residential compound, it's a whole community that celebrates your achievements and raises your living standards. The whole concept of the Hyde Park compound is that it's the place for new beginnings and happiness.
===========================================
Apartments for sale in installments in New Cairo
Apartments for sale in installments in the Fifth Settlement
Apartments for sale in Hyde Park Compound
Apartment for sale in New Cairo, immediate delivery
Apartment for sale in Fifth Settlement, immediate delivery
Villa for sale in Fifth Settlement
Villa for sale in New Cairo
Villa for sale, immediate receipt
Apartments for sale in Hyde Park Compound</t>
  </si>
  <si>
    <t>For Sale
Palm Hills
New Cairo
Town corner
BUA: 191.5m
Land: 246m
3 Bedrooms
3 Bathrooms
Nanny Room+ Bathroom
Delivery 2025
Down payment: 11,378,500 EGP
Remaining: 13,178,500 EGP
Total: 24,557,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t>
  </si>
  <si>
    <t>2,056 sqft / 191 sqm</t>
  </si>
  <si>
    <t>ORA-DEVELOPMENT
--------------------------------------------------------------
UNIT DETAILS :
------------------
Bua : 250 Sqm
Garden : 60 Sqm
3 Bedroom
4 Bedroom
FULLY FINISHED With AC
---------------------------------------------------
FOR INFO :01201657597
FOR INFO :01201657597
---------------------------------------------------
FACILITES :
--------------
A one km of sandy beachfront.
4 premium clubhouses
The Heart and The Crown fully fledged retail areas.
A commercial hub of 6000 square meters
2 boutique hotels
An 88 square meter of lagoon
Sports area featuring multipurpose sports courts.
services offered in Silver Town
Round-the-clock security services
Upscale maintenance services
Housekeeping services
-----------------------------------------------------------
ORA is a developer with an ethos to deliver unmatched experiences that embody human aspirations of self-fulfillment, and the pinnacle of happiness through a sensorial approach that can only be described as a surreal yet perfect moment of lifetime achievement in luxury living.
Reimagining time, our projects are often likened to a complicated luxury timepiece that offer perfect blends of intricate detail which can only result in a flawless breathtaking moment of awe</t>
  </si>
  <si>
    <t>For the first time in New Heliopolis, Reserve a fully finished Apartment at the first offer price, with installments over 10 years, interest-free.
In ELAIA Compound
Next to SODIC East and Talala Compound
Near the Suez Road and Amal Axis
Minutes from the New Administrative Capital
The compound is 60% villas
Apartment area 73 square meters (a studio with a very distinctive layout)
Master bedroom - bathroom
Two-piece reception area - large kitchen
Terrace with an open view
Fully finished
An investment opportunity at the lowest price per square meter
And in the most distinguished location within the compound
Services and amenities:
Security and guards
Sports clubs
Gardens
Cafes and restaurants
Surveillance cameras
Kids area
Shopping mall
Bicycle lanes
Medical centers
Green spaces
Plaza areas
Electronic gates
Car garages
With a down payment starting from only 5% and the remaining amount paid in installments over 10 years, interest-free
For more details: 01116140002</t>
  </si>
  <si>
    <t>Elaia, New Heliopolis Compounds, New Heliopolis, Cairo</t>
  </si>
  <si>
    <t>786 sqft / 73 sqm</t>
  </si>
  <si>
    <t>Fully Finished Unique Duplex 2 Bedroom + Private Garden With Panoramic Sea View In Cali Coast Ras El Hekma Over 10 Years installments
Experience the epitome of coastal living with this elegant 2-bedroom duplex in the prestigious Cali Coast development by Maven Developments. Situated in the heart of Ras El Hekma, this property offers a seamless blend of modern design
Unit Details :
Built Up Area  : 140 SQM
Number Of Bedrooms : 2
Number Of Bathrooms : 2
Garden Area : 30 SQM
Fully Finished
Payment Plane : Over 10 Years Installments
About Cali Coast Ras El Hekma :
Cali Coast Ras El Hekma is one of the magnificent beach resorts by Maven Developments on the North Coast. This unique project merges the California-style architecture with the old-school Sahel resulting into a one of a one-of-a-kind summer experience.
Cali Coast North Coast is created to give you the vibe of the unforgettable summer days, relaxation, and enjoyment you are looking for.
Bear in mind that the resort has an ideal location on the 193rd kilo, near numerous other high-end destinations. Combining the ideal location with the endless world-class amenities of the resort, it is easy to see why Cali Coast is on everyone's radar.
Under Market Price
0% down Payment
Chalets for sale
Properties for sale in North Coast
Apartments for sale in North Coast
Villas for sale in North Coast
Townhouses for sale in North Coast
Penthouses for sale in North Coast
Chalets for sale in North Coast
Twin houses for sale in North Coast
Duplexes for sale in North Coast
Land for sale in North Coast
Bungalows for sale in North Coast
Hotel apartments for sale in North Coast
Properties for sale in North Coast
Apartments for sale in North Coast
Villas for sale in North Coast</t>
  </si>
  <si>
    <t>Resale Apartment in O West – 156 SQM
3 Bedrooms (including 1 Master)
3 Bathrooms
Reception
Kitchen
Terrace
Prime Location – Overlooking Landscape with Water Feature
Negotiable Price
Payment Plan:
Cash: 4,000,000 EGP
Remaining Installments: 395,000 EGP every 6 months until 2031
Total Price: 8,600,000 EGP
About Us:
We are RE/MAX EVEREST, a Franchise of RE/MAX, the World's No. 1 Real Estate Brokerage Brand. With more than 120,000 Agents in 8,400+ offices in 115 countries, we are presently the fastest growing real estate network in Egypt and the Middle East. We’re specialized in Sheikh Zayed, October, North Coast and Al Ain Al Sokhna areas.</t>
  </si>
  <si>
    <t>BUA 195 SQM
3 BEDROOMS
3 BATHROOMS
READY TO MOVE
INSTALLMENT OVER 6Y
25% DOWN PAYMENT
PRIME LOCATION
01200070052
ABOUT CREEK TOWN
Creek Town is a luxury town located on the Suez Road in the First Settlement of New Cairo designed and executed to expound the art of space. The land area of Creek Town is 100 acres and the complex will include standalones, twin houses, apartments and unparalleled amenities. Two clubhouses, sports area and kids playground will serve the community.</t>
  </si>
  <si>
    <t>Creek Town, The 1st Settlement, New Cairo City, Cairo</t>
  </si>
  <si>
    <t>For the first time, Al-Masram Company offers in the Mar Bay project, the North Coast, an installment of 10 years for a limited period, a chalet with a full view of the sea with the finest
North Coast Projects
IN MARBAY - MR BAY FROM THE CEREMONY COMPANY
In the north coast in kilos 191, Ras Al-Hikma
The project area is 640 acres
Area: 200
Consisting of:
3 bedrooms | 4 bathrooms + nanny room including private bathroom with reception 2 pieces | Large kitchen Terrace in view open to the sea
Full vision of the sea and completely written off
Super Lux
Project Services:
* Club
•Marina
* Restaurants
* Cafes
* Beach Club.
* Commercial complex.
* Club.
* Various water activities.
* Festival area.
* Paths for cycling and walking
* Gym and spa
* International stores
With only 5% down and in installments over 10 years
Without interest
For more details _ 01103750503</t>
  </si>
  <si>
    <t>2,153 sqft / 200 sqm</t>
  </si>
  <si>
    <t>Duplex for sale in Hyde Park, 5th Settlement Compounds
Duplex Hyde park HPR2
Typical floor
Bua 216 m
3 bedroom + 3 bathroom
Down payment 10,450,000
Total 11,450,000
-----------------------------------------------------
About Hyde Park New Cairo
Hyde Park New Cairo by Hyde Park Developments is a premier residential compound situated in the heart of New Cairo, offering a harmonious blend of modern living and natural beauty. The development is meticulously designed to provide residents with a luxurious lifestyle, featuring expansive green spaces, state-of-the-art amenities, and a strategic location that ensures convenience and accessibility.
Location of Hyde Park New Cairo
Hyde Park New Cairo boasts a prime location with easy access to major roads and key destinations, including:
5 minutes from South 90th Street
10 minutes from the American University in Cairo (AUC)
15 minutes from Cairo Festival City Mall
20 minutes from Cairo International Airport
25 minutes from Downtown Cairo
Features of Hyde Park New Cairo
Modern Architectural Design: Contemporary and innovative structures that blend seamlessly with the natural surroundings.
Expansive Green Spaces: Lush parks and gardens offering serene environments for relaxation and recreation.
World-Class Amenities: A fully equipped clubhouse, sports facilities, and recreational areas catering to diverse interests.
24/7 Security: Advanced surveillance systems and dedicated security personnel ensuring residents safety and peace of mind.
Commercial and Retail Hubs: Integrated shopping areas providing a variety of retail outlets, dining options, and entertainment venues.
Educational and Healthcare Facilities: Proximity to reputable schools, universities, and medical centers.
Sustainable Living: Environmentally friendly initiatives promoting green living and sustainability.</t>
  </si>
  <si>
    <t>2,325 sqft / 216 sqm</t>
  </si>
  <si>
    <t>- Misr Italia
- Solare
- For More Details : 01113322254
*Unit Details*
- Unit Type : Standalone Villa
- BUA : 264
- 5 Bedrooms + Nanny's Bedroom
- 5 Bathrooms + Nanny's Bathroom
- Fully Finished
About Solare
Solare Misr Italia Resort is one of the finest vacation destinations in North Coast. It is ideally located in Ras El Hekma, specifically on 199th km of Alexandria - Marsa Matrouh Road (International Coastal Road).
Solare Ras El Hekma is the home of many elite beach houses, accompanied by a myriad of top-notch amenities, from shopping venues to swimming pools, sports courts and facilities, and world-class hospitality services.
Misr Italia ensures vacationers will unlock the ultimate tranquil and exciting coastal escapade in Solare North Coast Resort.
Solare Misr Italia Master Plan
The Solare Misr Italia Project expands over 386 acres of land in North Coast, with a well-crafted master plan utilizing every square meter of the resort. It is a serene Eden where beach lovers enjoy a flawless summer, filled with unforgettable memories.
Misr Italia designed Solare Ras El Hekma with various elevations. The resort is composed of 8 levels, each with its lavish set of units, featuring a direct, beautiful sea view. The project features a 1km beachfront, bewitchingly blending the azure Mediterranean with its white sandy beach.
Solare Misr Italia Resort is elevated 30m above sea level, whereas 80% of the units exhibit enchanting water views. The project boasts various residential zones, which are:
Ciano
Cielo
Lumera
Furthermore, the Solare North Coast master plan outlines:
Islands floating over bewitching water bodies.</t>
  </si>
  <si>
    <t>4,844 sqft / 450 sqm</t>
  </si>
  <si>
    <t>Apartment for sale, 188 m², Palm Hills Alexandria Compound (Open View of the Green Spine)
2 master bedrooms, 3-piece reception, 2 bathrooms
Full utilities (electricity, water, and gas)
4th floor, 6-story building
Delivery 1/2026
Minimum 15% down payment
Total price: EGP 18,902,000 (down payment EGP 945,000 + remaining in installments over 10 years - including garage)
** Compound features: Green Spine + Mall + King International School + Metro Market + Club House
» For more details and to schedule a viewing, contact Mr. Abdelrahman Saleh: 01284015556
Unit code: 130208</t>
  </si>
  <si>
    <t>Palm Hills, Alexandria Compounds, Alexandria</t>
  </si>
  <si>
    <t>A unique investment opportunity in the heart of Sheikh Zayed
Own your 72 square meter apartment now in G West Compound at the heart of El Thawra El Khadra
The apartment consists of one bedroom one bathroom a reception area and a kitchen
With only 370 thousand EGP down payment and installments up to 10 years
The compound offers all services including a commercial mall landscaped areas and artificial lakes kids area
gym
jogging track</t>
  </si>
  <si>
    <t>Q-Hills, New Zayed City, Sheikh Zayed City, Giza</t>
  </si>
  <si>
    <t>_ PROJECT NAME : SOMA BAY
_ DEVELOPER NAME : ABO SOMA DEVELOPMENT
_________________________________________________________________
_ UNIT DETAILS :
- 1 MASTER BEDROOM
- 1 MASTER BATHROOM
- 2 BEDROOMS
- BATHROOM
- GUEST TOILET
- RECEPTION
- ROOF
________________________________________________________________
_ FEEL FREE TO CONTACT ME AT : 01201659282
_________________________________________________________________
_ PAYMENT PLAN :
- 5% DOWNPAYMENT + 5% AFTER 6 MONTHS PAY OVER 7 YEARS INSTALLMENTS.</t>
  </si>
  <si>
    <t>1,841 sqft / 171 sqm</t>
  </si>
  <si>
    <t>Great investment opportunity in Ivoire West Sheikh Zayed by PRE, luxury 2-bedroom apartment with full finishing and 14-year payment plan.
** Unit Details:
* Type: (Apartment )
* Area: 117sqm
* Bedrooms: 2
* Bathrooms: 2
For More Details You Can Call Me Directly on : 01212534639
About the Developer:
PRE Developments is a trusted name in Egypt’s real estate market, delivering premium projects such as The Brooks and Jevora. Known for high-quality standards and modern design, PRE offers excellent opportunities for both residents and investors.
For More Details You Can Call Me Directly on : 01212534639
About the Project:
Located in a prime spot in Sheikh Zayed City, Ivoire West provides a fully integrated community combining upscale living with strong investment potential. The compound stands out with its modern architecture, lush greenery, and wide range of premium amenities.
For More Details You Can Call Me Directly on : 01212534639
Amenities &amp; Facilities:
Swimming pools and landscaped areas.
Water features and green parks.
Exclusive clubhouse and social hubs.
Walking tracks and kids’ play zones.
Retail and administrative services.
24/7 security.
For More Details You Can Call Me Directly on : 01212534639
Properties for sale in Ivoire
3 bedroom Properties for sale in Ivoire
2 bedroom Properties for sale in Ivoire
Duplexes for sale in Ivoire
Villas for sale in Ivoire
Properties for sale in Sheikh Zayed Compounds
3 bedroom Properties for sale in Sheikh Zayed Compounds
Properties for sale in New Zayed City
Villas for sale in Sheikh Zayed Compounds
3 bedroom Properties for sale in New Zayed City
For More Details You Can Call Me Directly on : 01212534639</t>
  </si>
  <si>
    <t>------------------------------------------------------------
Double View Serviced Apartment
Installments Over 6 Years!
------------------------------------------------------------
Unit Details :
Serviced Apartment By Armani
Studio
1 Bathroom
Fully Finished
Prime Location
Sea View
First Row
Greenery View
Lagoon View
Garden
Parking
----------------------------------------------------------------------------------------------------------------
For More Information Please Contact Me : 01225569065
----------------------------------------------------------------------------------------------------------------
ORA is a developer with an ethos to deliver unmatched experiences that embody human aspirations of self-fulfillment, and the pinnacle of happiness through a sensorial approach that can only be described as a surreal yet perfect moment of lifetime achievement in luxury living., Over one kilometer of sparkling crystal white sands, swaying palm trees, mood ring skies and lush scapes of flora encompass homes, private and twin villas, beach houses and chalets, Silversands will serve as the go-to beach destination for vacationers all year long, whether for the whole summer or just a weekend getaway..</t>
  </si>
  <si>
    <t>Hotel Apartment</t>
  </si>
  <si>
    <t>1,453 sqft / 135 sqm</t>
  </si>
  <si>
    <t>Saada Compound by Horizon
Town house Middle for Sale
BUA: 285 sqm
Ground + First + Penthouse
3 Bedrooms
1 Living Room
Very Prime Location
Lake &amp; Landscape View from Penthouse – Bahary
Semi Finished
Delivery 2026
Down Payment: 10,750,000
Remaining: 9,848,717 till Nov 2025
Total Price: 20,598,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Saada Compound, New Cairo City, Cairo</t>
  </si>
  <si>
    <t>3,068 sqft / 285 sqm</t>
  </si>
  <si>
    <t>Chalet Details:
• Built-Up Area: 70 SQM
• 1 Bedroom
• 2 Bathrooms
• Fully Finished with Modern Design
⸻
About Kamaran – El Gouna:
• Developed by Orascom Development Egypt
• Peaceful community with nature-inspired design
• Sand pools and green spaces across the project
• Child-friendly, pet-friendly environment
• Designed for both quiet living and social life
⸻
Facilities &amp; Services:
• Sand pools and landscaped gardens
• Community center, picnic &amp; BBQ areas
• Kids’ park and dog park
• Jogging and cycling lanes
• Sports courts and outdoor fitness zones
• 24/7 security and professional maintenance
⸻
Prime Location in El Gouna:
• 30 minutes from Hurghada
• Easy access to main roads and Gouna’s hotspots
• Quiet area with beautiful natural surroundings
⸻
For Price &amp; Viewing:
Aiah Ali
• 01212535070
• aya.el-sayed@egyptbestproperties.com</t>
  </si>
  <si>
    <t>Special Chalet For Sale
In Solare  - North Coast
By Misr  Itailia Development
Prime Location
•	Direct on lagoon and Sea View
•	Typical Floor
•	Delivery 2028
* Details :
•	BUA: 98 sqm
•	2 Bedrooms
•	2 Bathrooms
•	Reception
•	Kitchen
•	Terrace
* Finishing  :
•	Super Lux Finished
* Price :
•	Down : EGP 2,000,000
Over 9 Years
Payments every 3 months of 212,000 EGP.
______________________
Fouka Bay North Coast Resort is one of the top mixed-use, all-year-round destinations in Ras El Hekma. If you want to experience the magic and beauty of coastal living then your place is Fouka Bay.
It is one of the marvelous creations by the reputable Tatweer Misr. Fouka Bay North Coast lies in a stunning spot in Ras El Hekma, Egypt. It is only 120 minutes from Cairo.
Developed over 220 acres in North Coast, Fouka Bay Ras El Hekma is divided into 12 clustered islands. It extends over 7 km of sandy beaches, all surrounded by crystal lagoons. The resort is the ultimate summer destination.</t>
  </si>
  <si>
    <t>1,055 sqft / 98 sqm</t>
  </si>
  <si>
    <t>A bargain apartment for sale in New October – with a small down payment and interest-free installments up to 10 years.
Now's your chance to own a distinctive residential apartment in one of the most powerful projects in 6th of October City (Nyoum October), in a strategic location that offers all amenities and easy access.
Invest or live now with a low down payment and interest-free installments over 10 years.
Unit Details:
Area: 143 square meters
Number of rooms: 3 bedrooms
Number of bathrooms: 3 bathrooms
Finishing: Semi-finished / as agreed
Status: Under construction or ready, depending on the phase
Payment Plan:
Down payment: 3 million
The rest in equal installments over 10 years, interest-free
Neom October Project Location:
Minutes away from Juhayna Square
Less than 20 minutes from the new Sphinx Airport
Directly located in the central area
Close to major roads: Dahshur Street - Gamal Abdel Nasser Street - Boulevard Axis - Middle Ring Road
3 main gates overlooking streets, facilitating movement and entry and exit
Compound Services:
3 international schools (American, British, Swiss)
An integrated hospital and clinic complex
A 33-acre social club (horseback riding, playgrounds, swimming pools, children's areas)
A 5-acre clubhouse (gym, spa, Sauna, swimming pool, kids' area, jacuzzi
12-acre commercial area (Stanley Zone)
9,700-square-meter lake and fountain
480 shops and cafes
Roman theater
Hotel services available
Grand mosque
Football field
Electronic gates for each phase
Private parking under each building
Fire extinguishing systems
Green spaces and distinctive landscaping
24-hour security
NEOM October is an integrated community offering modern living in a smart location, upscale services, and flexible payment plans.
To book or inquire, contact us now and reserve your unit at the best price.</t>
  </si>
  <si>
    <t>1,539 sqft / 143 sqm</t>
  </si>
  <si>
    <t>"Apartment Prime Location Exclusive in Trio
Area:190, directly on the View from two sides
Prime location in the heart of New Cairo , minutes from Auc and 90th Street
Consists of: 3 bedrooms - 3 bathrooms
Total Amount:10,050,000
Down Payment: 5,030,000
For viewing and visiting the compound, call now: 01145402513
Ref-30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t>
  </si>
  <si>
    <t>TRIO, 5th Settlement Compounds, The 5th Settlement, New Cairo City, Cairo</t>
  </si>
  <si>
    <t>* Chalet
* Built-up area 118 square meters
* Two bedrooms, one of which is a master bedroom
* Two bathrooms
* Kitchen
* Terrace
* Fully finished super deluxe
* Immediate delivery
* Green view
* Open lake view
--------------
For more information, call 01202743288 or 01141213521
-----------
Ogami North Coast is the latest project by SODIC, one of Egypt's leading real estate developers, known for its successful projects such as Joun and its iconic projects in New Cairo and Sheikh Zayed. The project spans 440 acres, boasting a stunning 800-meter beachfront and a depth of 2 kilometers. Only 15% of the land is allocated for buildings, with the remainder allocated to green spaces, lakes, and world-class amenities. Its modern architectural design combines elegance and practicality, offering an exceptional living experience directly on the Mediterranean Sea.
-
Ogami is built according to a master plan that guarantees stunning views from all units, integrating nature into every detail, creating a tranquil and upscale environment ideal for living or investing. It is an integrated community offering a full range of amenities, services, and recreational activities to provide a balanced lifestyle of comfort, relaxation, and privacy.
-
Ogami's amenities include a fully equipped private beach for residents, multiple swimming pools for adults and children, a health club and fully equipped gym, a commercial area featuring fine restaurants, cafes, and high-end retail stores, children's playgrounds, jogging and cycling tracks, and 24-hour security and maintenance services. SODIC offers Ogami with exceptional construction quality.</t>
  </si>
  <si>
    <t>Apartment Ready to Move fully finished at the lowest price in Mostakbal City, with installments up to 8 years without interest.
In Beta Greens Compound, the most distinguished project in Mostakbal City, New Cairo.
A fully serviced compound, ready for showing.
Only 15 minutes from the American University
Only 7 minutes from the New Administrative Capital
Only 10 minutes from New Heliopolis
Only 30 minutes from Downtown
Only 5 minutes from Suez Road
Apartment 127 meters (excellently designed)
Two bedrooms, including a master bedroom | 2 bathrooms
Three-piece reception area | Terrace with an open view
Large kitchen
Ready to move at the lowest price per square meter
Fully finished (the highest finishing in Mostakbal City)
Services and amenities
Comprehensive service compound
- Large green spaces
- 24-hour security
- Private parking for compound residents
- Gardens
- Commercial area
- Clubhouse.
- Private walking area.
Receive your finished apartment now with a lowest down payment.
With the possibility of installments over 8 years without interest.
For more details and to schedule a showing: 01116140002</t>
  </si>
  <si>
    <t>Beta Greens, Mostakbal City Compounds, Mostakbal City - Future City, Cairo</t>
  </si>
  <si>
    <t>Apartment directly on Suez road next  Compound hassan allam
4 bedrooms
Area 208 sqm
Prime view
Master bedroom with its own bathroom
Nanny's room with its own bathroom
Bedroom
Bathroom
Reception
Kitchen
==========
Payment plan
Down payments starting from 0% and installments for up to years without interest
=====================================
Project Location
Direct access to Suez road Hassan Allam Walls and Rehab Entrance
5 minutes from Heliopolis
10 minutes from North 90th Street
20 minutes from the Middle Ring Road
===========
Project Facilities
Clubhouse
Sports Club
Service Areas
Mosque, Supermarket, and Nursery</t>
  </si>
  <si>
    <t>2,239 sqft / 208 sqm</t>
  </si>
  <si>
    <t>Mountain View offers apartments with 6-month delivery in iCity October.
Payment plan: 10% down payment and installments over 8 years.
------------------------------------------------------------------------------
For more details: 01202731051
------------------------------------------------------------------------------
Developer: Mountain View
Project: iCity October
-------------------------------------------------------------------------------
Apartment details:
2 bedrooms
2 bathrooms
Reception area
Kitchen
Terrace
--------------------------------------------------------------------------------
Services and amenities:
24-hour security and guarding
Green spaces and walking and jogging paths
Sports clubs, playgrounds, and swimming pools
Clubhouse, spa, and gym
Shopping mall, restaurants, and cafes
Schools, nurseries, and medical centers
Garages, periodic maintenance, and high-speed internet
Modern design and energy efficiency Solar
---------------------------------------------------------------------------------
#Mountain View
#Mountain View October
#ICity October
#October Compounds
#Luxury Compound
#Luxury Housing
#Egypt Real Estate
#October Real Estate
#Luxury Living
#6th of October Compounds</t>
  </si>
  <si>
    <t>Mountain View iCity October, 6 October Compounds, 6 October City, Giza</t>
  </si>
  <si>
    <t>Twin house in Tawny Hyde Park with down payment 6,900,000 and installment 8 years , next to Palm Hills and close to Al Jazeera club.
- Area : 278 sqm
- Land area : 351 sqm
3 Bedroom + Nanny`s room with bathroom + 3 Bathrooms + Kitchen + Reception + balcony
- Compound services :
Club
Gym
Land scape
Club house
Swimming pools
24-hour security
- Location :
3 minutes from Gezira Club
5 minutes from Dandy Mall
7 minutes from Palm Hills
- Hyde Park`s projects:
Hyde Park Compound in New Cairo
Coast 82 Resort in the North Coast
- For contact :
01117015200</t>
  </si>
  <si>
    <t>Tawny Hyde Park, 6 October Compounds, 6 October City, Giza</t>
  </si>
  <si>
    <t>2,992 sqft / 278 sqm</t>
  </si>
  <si>
    <t>Seize the summer opportunity with a fully finished, ready-to-furnish chalet with a sea view.
In the most beautiful coastal village, Lagoons Al Alamien.
With a 5% down payment and the longest repayment period of up to 10 years, interest-free.
The chalet consists of:
Area: 115 m
2 bedrooms
1 bathroom
Reception area
Terrace
Kitchen
Sea view
Services and Features:
• Vast green spaces, landscaped gardens, and artificial lakes.
• Several sandy beaches overlooking the residential units.
• Children's recreational areas.
• Security and guards.
• Garages.
• Swimming pools of various sizes, with separate pools for children and women.</t>
  </si>
  <si>
    <t>New Alamein City, Al Alamein, North Coast</t>
  </si>
  <si>
    <t>Located at Km 58 North Coast, GLEE spans 50 acres with 370 meters beachfront and 670 meters depth, delivering a unique living experience with uninterrupted sea views.
One-Bedroom Chalet Details:
Starting size from 60 sqm
Prices from 3,500,000 EGP
Fully finished with air conditioners
Overlooking the sea and swimming pools
Prime Location:
10 minutes from Borg El Arab Airport
15 minutes from Marina
20 minutes from New Alamein
30 minutes from Sidi Abdelrahman
Amenities:
International hotel with 200 rooms
Fully serviced hotel apartments
Clubhouse and social club
Wellness Club and equipped gym
Aqua park
Sandy lagoon and waterfalls
Fully integrated commercial area
Payment Plans:
5% down payment upon contract
5% after 3 months
Installments up to 10 years
Delivery within 3.5 years</t>
  </si>
  <si>
    <t>Glee, Qesm Borg El Arab, North Coast</t>
  </si>
  <si>
    <t>Apartment for Sale in Palm Parks by Palm Hills
Category: Typical Apartment - 2 Bedrooms (130.2 m²)
Location: Palm Parks Zone C (New Extension)
Finishing: Fully Finished
Delivery: 2026
Specifications:
•	Built-up Area: 130.2 m²
•	2 Bedrooms
•	3 Bathrooms
Down payment: 4,500,000 EGP
Total price: 9,900,000 EGP
Instalments: 5,400,000 EGP, annual instalments(1,080,000 EGP)
Maintenance: 200,000 EGP /year
Modern 130 SQM Apartment in Palm Parks, Zayed
Property Description (English):
Discover contemporary living in this elegant 130 square meter apartment located within the prestigious Palm Parks development by Palm Hills in Sheikh Zayed. This property is designed to offer both comfort and functionality, making it an ideal choice for individuals, couples, or small families seeking a modern home in a vibrant community. Situated on a typical floor, the apartment layout is crafted to maximize space efficiency and natural light, creating a warm and inviting atmosphere.
The apartment comes fully finished with premium materials and modern finishes, ensuring you move into a ready-to-live home without the hassle of renovations. Palm Parks is one of Palm Hills’ most sought-after communities, known for its well-planned landscapes, lush greenery, and contemporary architecture. Residents enjoy access to a wide range of amenities including clubhouses, walking trails, green spaces, and recreational facilities that promote an active and balanced lifestyle.
Scheduled for delivery in 2026, this property represents not only a great place to live but also a promising investment opportunity in one of Sheikh Zayed’s prime developments. Whether you are planning to live in it or rent it out, Palm Parks guarantees long-term value with its excellent location, strong developer reputation, and high-quality infrastructure. Secure your home today in this upscale community where modern living blends with nature and convenience.</t>
  </si>
  <si>
    <t>Incredible 1-Bedroom Apartment | Marina Palace – Hurghada | 60 m² | Great Location &amp; Facilities!
Live or invest in one of Hurghada’s most peaceful and well-connected areas!
This 60 m² one-bedroom apartment in Marina Palace offers comfort, security, and excellent value — perfect for homebuyers or rental investors.
Apartment Features:
- Size: 60 m²
- Layout: 1 Bedroom, Living Room, Kitchen, Bathroom,
- Modern Finishing
Facilities:
- Swimming Pool
- Security &amp; Parking
- Quiet and Safe Residential Area
- Surrounded by Clinic, Pharmacy, Café, Restaurant, Gym
Price Options:
- Total Price: EGP 2,200,000
- Cash Price: EGP 1,760,000 (15% Discount)
- Down Payment: 40% = EGP 880,000
- Installments: Up to 18 months
- Maintenance Fee: 10% (once)
Location: Prime spot in Hurghada, minutes from beaches, airport, and shopping
Ideal For:
- Vacation Home
- Long-Term Living
- High ROI Rental Investment
Contact us today for more info or a site visit!</t>
  </si>
  <si>
    <t>Hurghada Marina, Hurghada Resorts, Hurghada, Red Sea</t>
  </si>
  <si>
    <t>Cabin for sale in the most prime location on the North Coast - Sidi Abdel Rahman - with installments over 5 years
Zoya Compound
LMD Company
-
Unit Details
Cabin Area: 66 square meters
Number of Rooms: 1
Number of Bathrooms: 1
Delivery Date: RTM Delivery!!
-
For more information, please send me a WhatsApp message at 00201202048774</t>
  </si>
  <si>
    <t>Zoya, Sidi Abdel Rahman, North Coast</t>
  </si>
  <si>
    <t>Cabin</t>
  </si>
  <si>
    <t>Experience Luxury Living in the Heart of Sheikh Zayed
Spacious 200 sqm apartment designed for comfort and elegance:
3 master bedrooms + 3 bathrooms
Panoramic 3-piece reception
Large fully equipped kitchen
Terrace overlooking landscaped areas and artificial lakes
Prime Location:
Minutes from Hyper One, Arkan Mall, and Al Ahly Club – close to El Rabwa, the Ring Road, and Mehwar.
U ONE Facilities:
Green areas and artificial lakes
Swimming pools and fully equipped gym
Social club and kids’ area
Pedestrian promenade, fine dining restaurants and cafés
International schools (German &amp; American) and full medical centers
24/7 security, CCTV, fire protection system
Private parking garage
Payment Plans:
Cash price (limited time offer)
Or installment plan: 770,000 EGP down payment and up to 10 years with zero interest
Own your dream home now and enjoy the perfect mix of luxury and comfort.</t>
  </si>
  <si>
    <t>Terrace Compound, Sheikh Zayed Compounds, Sheikh Zayed City, Giza</t>
  </si>
  <si>
    <t>.                                             MARSA BAGHUSH
VILLA DETAILS:
BUA 280 SQM
4 BEDROOM
5 BATHROOM
FULLY FINISHED
SEA VIEW
PRIME LOCATION
HOTELS
____________________________________________________________
FOR MORE INFORMATIONS : 01202050322
FOR MORE INFORMATIONS : 01202050322
____________________________________________________________
These elegant units are right on the shores of the coast offering a limited number of separate villas with features catering to your leisure. A unique raw design that features a horizon infinity pool that merges with the sea as well as a garden level. It is the first three rows of Marsa Baghush although our largest and front facing units, a clever design ensures privacy is absolutely maintained.</t>
  </si>
  <si>
    <t>Sea View Apartment for Sale in El Gouna – Fully Furnished + Ready to Move | With Installments
Unit Details :
- 1 Bedroom
- 1 Bathroom
- Full Sea View
- Fully Furnished with High - End Finishing
- Ready to Move
- With Installments
- Private Beach Access
Located in the prestigious Mangroovy Residence , one of the top compounds in El Gouna :
- Prime location near the marina
- Walking distance to restaurants and cafes
- Exclusive access to a private beach
For more information or to schedule a site visit :
Phone : 01275973636
Email : n.fawzy@egyptbestproperties.com</t>
  </si>
  <si>
    <t>Fanadir Bay, Al Gouna, Hurghada, Red Sea</t>
  </si>
  <si>
    <t>904 sqft / 84 sqm</t>
  </si>
  <si>
    <t>1BD Chalet Double View ( Sea &amp; Lagoon ) Lowest Price Ever !!
For more Details Contact me : 01225568043
Unit Details :
Chalet
Number Of bedrooms : 1
Number Of Bathrooms : 1
BUA: 75 Sqm
Fully Finished
For more Details Contact me : 01225568043
About Soma Bay Hurghada
Soma Bay is one of the distinguished projects that have been established in Hurghada, on the Red Sea coast. The resort is located in a vast area that is ​​about 3.4 million square meters. 85% of the area is allocated to green spaces, water features, and open spaces to provide you with all requirements of life within an integrated community.
The coastal resort occupies a privileged position, as it is 78 meters above sea level and the highest point , ensuring unique panoramic views over the Red Sea wherever you are.</t>
  </si>
  <si>
    <t>Chalet Fully Finished and First Row Lagoon for sale in Soma Bay - Hurghada
Property Details:
• Property Type: [Chalet]
• Location: [Soma Bay] – [Red Sea]
• Area: [160] sqm
• Layout: [3] Bedrooms – [2] Bathrooms – [Reception / Kitchen / Terrace
• Finishing: [Fully Finished]
• Floor: [First Floor] - Lagoon View
• Orientation: [North-facing]
• Payment Plan:
Down Payment: Starting from [e.g., 5%]
Installment Period: Up to [7] years
• Delivery: [2 years]
• Payment Terms: [Quarterly / Annually]
For more information or to schedule a viewing:
[01008991519]</t>
  </si>
  <si>
    <t>Chalet for sale in Fouka Bay - Ras El Hekma
fully finished
Built Up Area : 110 sqm
Unit Spece :
- Reception
- Dinning
- Kitchen
- Master room with Toilet
- 2 Bedroom
- Toilet
- Terrace
Price : 10,437,000 EG
Payment Plan :
5% down payment
equal installments over 5 years
for more info contact with
+201200070052
Hamsa Youssef</t>
  </si>
  <si>
    <t>Fouka Bay, Qesm Marsa Matrouh, North Coast</t>
  </si>
  <si>
    <t>Long Beach Residence is more than just a home; it is a lifestyle destination where sophistication, comfort, and tranquility converge. Blending modern architecture with nature, each unit is thoughtfully designed with premium materials and spacious interiors that combine style with functionality.
Beyond residential living, the community features a vibrant commercial zone with 30 units for shops, cafés, and more, as well as lush green areas, six swimming pools, and exclusive amenities designed for both relaxation and convenience.
Unit Details:
Unit Type: Studio
No. Bedroom: 1
No. Bathroom: 1
Garden: 8 SQM
Payment Details:
Down payment (15%): EGP 555,701.25
Remaining amount: EGP 3,148,973.75
Plan length: 4 years → 48 months
Monthly installment: ≈ EGP 65,603.62 (≈ EGP 65,604 if rounded to the nearest pound)
Maintenance fees: 8% Lifetime on Delivery
Payment Plans:
15% down payment, up to 4 years installments
25% down payment, up to 5 years installments
Project Highlights:
Gated community with full security services
Direct beach access at Long Beach Hotel
6 swimming pools and extensive landscaped areas
20% off all services at Long Beach Resort (gym, spa, fine dining, activities)
Shuttle bus service to the beach
Electronic key cards for access
Property management and rental services by Long Beach Resort Hotel (highly rated on Booking &amp; TripAdvisor)
Delivery Timeline:
Phase 1 (sold out): December 2026
Phase 2: July 2027
Long Beach Residence offers the perfect balance of luxury living, resort-style services, and secure investment opportunities.</t>
  </si>
  <si>
    <t>Long Beach Resort, Hurghada, Red Sea</t>
  </si>
  <si>
    <t>549 sqft / 51 sqm</t>
  </si>
  <si>
    <t>Discover Ogami by SODIC in Ras El Hekma.
You need only 5 % DP to own this Villa and a payment plan over 8 years' installments.
Own your Villa in a Luxury Community.
Live with the elite owners like you.
For More Info Call Me Now ---&gt; 01222512407
-----------------------------------------------------------------------
Unit Details:
BUA: 350
Bedrooms: 4
Bathrooms: 5
Garden
Fully Finished + ACs
----------------------------------------------------------------------
Facilities:
800m white sandy beachfront
11 km of swimmable lagoons
Lush green islands &amp; landscaped gardens
Meditation &amp; yoga zones
Luxury spa &amp; wellness center
Outdoor gym &amp; sports zones
Clubhouse with infinity pool
Social lounges, “living pool” &amp; gathering areas
Retail village with cafés, boutiques &amp; restaurants
Beach clubs &amp; vibrant nightlife venues
Kids’ play areas
Football, tennis, paddle courts &amp; racquet club
Nobu Hotel, Restaurant &amp; Branded Residences
Concierge, 24/7 security &amp; maintenance services
Medical services, ATMs &amp; essential facilities
Running &amp; cycling tracks
Dedicated event &amp; party pool areas
Underground parking &amp; garages
--------------------------------------------------------------------------
Offer:
Book now with only 5% down payment, and enjoy 8 years of interest-free installments—a rare opportunity for premium beachfront living.
Call to Action:
Live where tranquility meets exclusivity. Contact us via: 01222512407</t>
  </si>
  <si>
    <t>3,767 sqft / 350 sqm</t>
  </si>
  <si>
    <t>Limited offer for a limited time.
Ready To move units.
5% Downpayment / Over 8 Years Installments.
All types are available
Apartments
Ivillas
Villas
For more info call 01201658252
Apartment
160 SQM
3 Bedrooms
3 Bathrooms
Reception
Kitchen
Terrace
Garden 120 SQM
Facilities of the project
* Vast parks &amp; lagoons, 15 km corniche, cycling/jogging paths, beach-like water zone
* Pools, gym/spa/jacuzzi, sports courts, yoga &amp; family entertainment areas
* Clubhouses, cafés, restaurants, shops, cinemas
* Schools, nurseries, clinics, pharmacies
* 24/7 security, surveillance, electronic gates, parking, maintenance, safety systems
#Mountain-view
#ICITY-NEW-CAIRO
#ALIVA
#APARTMENTS-FOR-SALE-IN-NEW-CAIRO
#VILLAS-FOR-SALE-IN-NEW-CAIRO
#ICITY-OCTOBER
#MOUNTAIN-VIEW-RAS-ELHIKMA
#MV4
#OCTOBER-PARK
#CLUB-PARK
#KINGSWAY
#GRAND-VALLEY
#MV1
#MV1.1
#MV2
#MV3</t>
  </si>
  <si>
    <t>Own a luxury 2-bedroom apartment in Ivoire West Sheikh Zayed by PRE with modern finishing and an extended 14-year payment plan.
** Unit Details:
* Type: (Apartment )
* Area: 117sqm
* Bedrooms: 2
* Bathrooms: 2
For More Details You Can Call Me Directly on : 01212534639
About the Developer:
PRE Developments is one of Egypt’s most prominent real estate developers, delivering upscale projects such as JEVORA and The Brooks. The company is dedicated to providing premium residential communities with exceptional quality and modern design.
For More Details You Can Call Me Directly on : 01212534639
About the Project:
Ivoire West is strategically located in Sheikh Zayed City, minutes from the 26th of July Corridor and Sahara Plaza. The compound features contemporary architecture, lush landscapes, water features, and a fully serviced lifestyle for comfort and exclusivity.
For More Details You Can Call Me Directly on : 01212534639
Amenities &amp; Facilities:
Swimming pools and leisure areas.
Exclusive clubhouse.
Landscaped greenery and lagoons.
Private parking.
24/7 security services.
Kids’ zones and walking tracks.
For More Details You Can Call Me Directly on : 01212534639
Properties for sale in Ivoire
3 bedroom Properties for sale in Ivoire
2 bedroom Properties for sale in Ivoire
Duplexes for sale in Ivoire
Villas for sale in Ivoire
Properties for sale in Sheikh Zayed Compounds
3 bedroom Properties for sale in Sheikh Zayed Compounds
Properties for sale in New Zayed City
Villas for sale in Sheikh Zayed Compounds
3 bedroom Properties for sale in New Zayed City
For More Details You Can Call Me Directly on : 01212534639</t>
  </si>
  <si>
    <t>Almaza Bay
First Row Lagoon
Near Delivery
Fully Finished
Bua 176 SQM
3 Bedrooms
3 Bathrooms
Delivery 2027
Downpayment 5%
Almaza Bay is a luxurious, high-end resort developed by the real estate developer, Travco Properties. It was designed to offer a high-quality vacation experience. The project has been built in 8 phases and includes more than 3,000 beach houses, each carefully planned to meet modern living standards.
The resort combines elegant, contemporary architecture with a variety of amenities and activities that are spread throughout the area.
Almaza Bay North Coast is designed to be more than just a place to spend a vacation - it’s meant to create a special and lasting environment where vacationers feel connected and at ease.
Each phase has been built with strong infrastructure to ensure everything is sustainable and efficient. Daily necessities and services are conveniently located within walking distance, making the vacation simple and enjoyable for everyone there.</t>
  </si>
  <si>
    <t>1,894 sqft / 176 sqm</t>
  </si>
  <si>
    <t>Apartment for sale, 178 m², Alex West Compound (installments every 3 months: EGP 42,200)
- 3 bedrooms (including a master bedroom), reception, 3 bathrooms, terrace
- Delivery date in one year
Total price: EGP 6,052,000 (installments over 6 years)
» For more details and to schedule a viewing, contact Ms. Linda Saeed: 01287081832
Unit code: 130196</t>
  </si>
  <si>
    <t>Alex West, Alexandria Compounds, Alexandria</t>
  </si>
  <si>
    <t>1,916 sqft / 178 sqm</t>
  </si>
  <si>
    <t>Lowest Price Fully Finished +ACS Chalet Full SeaView with 5% Downpayment
Details:
BUA:165m
Number Of Bedrooms : 3 Bedrooms
Number Of Bathrooms : 3 Bathrooms
For More Info:01228831114
——————————
Facilities and Amenities:
Swimming Pools: The resort features multiple swimming pools equipped with modern designs and technologies, providing a superior swimming experience.
Sports Facilities: Residents can enjoy various sports activities, including football fields, volleyball courts, and facilities for water sports, promoting an active lifestyle.</t>
  </si>
  <si>
    <t>A rare chance you don’t wanna miss!!
Ultra-Luxury Units With EARLY DELIVERY, Insane SEA + LAGOON VIEWS , and SUPER Long Installment plans!!
Act fast before it's gone!!
Secure Your Spot Now \ 01279307130
_____________________________________________________________
Unit Details:
- 2 Bedrooms
- 2 Bathrooms
- Family Living Room
- Bua : 140 Meter
- Large Garden
For More Details Contact Me / 01279307130
____________________________________________
You will find ramla on the pristine shores of Ras El Hekma bay at the heart of the North Coast’s new happening destination. This stunning location encapsulates the calmest of seas and white sands stretching along a 1.4 kilometre beach. it is ideally situated on the 215th kilo of International Coastal Road
Next to Modon Ras El Hikma
20 Min away from Almaza Bay
10 Min away from Caesar
35 Min away from Hacienda Red
________________________________________________________
Villa for sale in North Coast
cheap Chalet for sale
new Apartments for sale in North Coast
Your dream home in Ralma
Villas for sale in Ralma
2 bedrooms Apartment for sale in Ralma
property for sale in Ramla
Flat for sale in Ramla
Immediate Delivery
Special Pricet</t>
  </si>
  <si>
    <t>1,130 sqft / 105 sqm</t>
  </si>
  <si>
    <t>- Investment opportunity: A hotel-finished apartment in Marriott Residence
- Average daily rental return of $1,000
Unit type: Finished apartment
• Area: 108 m
• Bedrooms: 2
• Bathrooms: 2
• Large reception area
• Total price: EGP 13,453,000
• 5% down payment (EGP 673,000) and the remainder paid in equal installments over 8 years
- Minutes from City Center Almaza and minutes from the airport in Heliopolis
- The strongest hotel management and operation company, Marriott International
- In the heart of Sheraton, directly on Thawra Road</t>
  </si>
  <si>
    <t>Marriott Residence Heliopolis, Almazah, Heliopolis - Masr El Gedida, Cairo</t>
  </si>
  <si>
    <t>1,163 sqft / 108 sqm</t>
  </si>
  <si>
    <t>Exclusive Standalone Villa for Sale in Silversands by Ora Development.
Prime location with panoramic sea view and a wide landscaped garden, facing north.
Property Details:
•	BUA: 346 sqm
•	Land Area: 820 sqm
•	3 Bedrooms
•	4 Bathrooms
•	Maid’s Room
•	Kitchen
•	Terraces
•	Car Port
•	Fully finished with ACs
Financials:
•	Down Payment: EGP 56,530,000
•	Remaining Balance: EGP 6,162,500
•	Total Unit Price: EGP 62,692,000
•	Delivery: January 2026 (Confirmed)
The unit is ready for showing</t>
  </si>
  <si>
    <t>3,724 sqft / 346 sqm</t>
  </si>
  <si>
    <t>Property Details: Two-bedroom chalet in koun overlooking the lagoon and close to the sea.
Ground floor with a garden.
sea view
Ground floor chalet with a garden for sale in installments until 2033.
Very prime location.
Resale chalet with installments to be paid later.
-
- Unit Type: Ground floor chalet.
- Built-up area: 110 square meters.
- Garden area: 80 square meters.
- Bedrooms: 2 bedrooms.
- Bathrooms: 2 bathrooms.
- Finishing: Fully finished with air conditioning.
-
Location: Ras El Hekma.
- Front beach: 600 meters.
- Depth: 1.8 kilometers.
- 280 acres.
- First phase delivered.
- 45 bathrooms.</t>
  </si>
  <si>
    <t>Koun, Ras Al Hekma, North Coast</t>
  </si>
  <si>
    <t>semi fonshed apartment for sale at owest
Area 94 m
2 rooms
2 bathrooms
Kitchen
Reception
-------------------------------------------------------------------------------------------------------------------------------------------------------------------------------------------------------------------------------------------------------------------------------------------------------------------------------------------------------------------------------------------------------------------------------------------------------------------------------</t>
  </si>
  <si>
    <t>1,012 sqft / 94 sqm</t>
  </si>
  <si>
    <t>شقة للبيع في جولف بورتو مارينا, العلمين
امتلك ستوديو مساحة 30 م فى مشروع بورتو جولف العلمين
الكيلو 107
امام ابراج العلمين ومارينا 7
علي مساحة 450 فدان
خدمات المشروع :
كارفور
المشاية فيها مطاعم وكافيهات
نادي لرياضة الخيول
والمشروع ليه شاطئ خاص
اوهانا بيتش
ابراج الماسة العلمين
والمساحات بتبدأ من استوديو 30 متر
مقدم 0 %
السعر الاجمالى : 1,600,000
اقساط على 6 سنوات
ونظام السداد لفترة محدودة
خصم الكاش يصل الى 50 % حتى نهاية شهر 4
للاستفسار والاستعلام التواصل على رقم /01015431970</t>
  </si>
  <si>
    <t>Golf Porto Marina, Al Alamein, North Coast</t>
  </si>
  <si>
    <t>323 sqft / 30 sqm</t>
  </si>
  <si>
    <t>Area : North coast
Developer: Emaar Misr
Project : Soul
Unit type: Town house
Built-up Area: 264 SQM
Plot area: 160 SQM
Total price: 45,608,000 EGP
Down Payment: 15,534,000 EGP
Remaining amount: 30,074,000 EGP
Soul
The sea view will fill your heart with serenity with its elevated infinity beach and the sea  water filling the horizons along with the rich landscape infusing the scenery with alluring green lush ways providing an exclusive and memorable experience.
AMENITIES
A one-of-a-kind resort destination that has never been experienced before built to bond your heart with nature, cleansing your spirit from the moment you arrive, attaching your senses to this magical spot on the north coast.</t>
  </si>
  <si>
    <t>2,842 sqft / 264 sqm</t>
  </si>
  <si>
    <t>Fully finished Studio with installments till 2032 for sale in Palm Hills New Cairo
Details:
• Unit type: Studio
• Built up area: 70 SQM
• Number of Bedrooms: 1
• Number of Bathroom: 1
• Finishing: fully finished
• Delivery: 2027
Financial details:
• Total Selling price: 5,840,000 EGP
• Down payment: 2,100,000 EGP
• Remaining installments: 3,740,000 EGP
Location of Palm Hills Compound, Fifth Settlement
It is located directly on the Middle Ring Road
Madinaty can be reached in less than half an hour.
The Sports city in the Administrative Capital is approximately 14 km from the compound.
Less than 20 minutes to reach Al-Fattah Al-Aleem Mosque.
Less than half an hour to reach the American University.
35 minutes to reach Mostakbal City.
Approximately 32 minutes to reach the tallest skyscraper in Egypt, and the second tallest skyscraper in Africa, “The Iconic Tower.”
Mountain View iCity, located directly next to Palm Hills Settlement
Services and facilities of Palm Hills Compound, Fifth Settlement
It contains vast green spaces and a number of artificial lakes
There is a designated area for children that contains all the entertainment games, and there is another area for adults that contains games
Water park to have a good time.
There are swimming pools suitable for all ages.
It includes a huge mall with a large number of shops, in addition to many entertainments’ areas
of restaurants and cafes.
There are areas designated for barbecuing and spending quality family time.
It provides designated places for parties and events.
There is also an elegant social club and a health club that includes a spa and a jacuzzi to relax and enjoy the tranquillity.
There is a sports club that includes all sports.
A gym designed to the highest standard to accommodate adults and children.
There is a golf resort for lovers of this matter.
There is an integrated medical center and major pharmacy</t>
  </si>
  <si>
    <t>شاليه 60 متر للبيع في بورتو جولف – الساحل الشمالي
فرصة مميزة في الدور الأرضي
موقع مميز وجو هادي وسط كمبوند متكامل
تفاصيل الوحدة:
المساحة: 60 متر
الدور: أرضي
السعر: 3,795,000 جنيه
مناسبة كمصيف أو استثمار
نظام الدفع:
مقدم 20% فقط
والباقي على 5 سنين فوائد
مميزات مشروع بورتو جولف مارينا:
كمبوند متكامل
ملاعب جولف ومساحات خضراء كبيرة
مولات، مطاعم، كافيهات
حمامات سباحة وأكوا بارك وأنشطة ترفيهية
خدمات أمن وصيانة على مدار اليوم
الفرصة دي مش هتفضل كتير والأسعار بتزيد باستمرار</t>
  </si>
  <si>
    <t>Limited offer for a limited time.
Ready To move units.
5% Downpayment / Over 10 Years Installments.
All types are available
Apartments
Ivillas
Villas
For more info call 01201658252
IVilla
235 SQM
4 Bedrooms
4 Bathrooms
Reception
Living room
Kitchen
Terrace
Garden 150 SQM
Facilities of the project
* Vast parks &amp; lagoons, 15 km corniche, cycling/jogging paths, beach-like water zone
* Pools, gym/spa/jacuzzi, sports courts, yoga &amp; family entertainment areas
* Clubhouses, cafés, restaurants, shops, cinemas
* Schools, nurseries, clinics, pharmacies
* 24/7 security, surveillance, electronic gates, parking, maintenance, safety systems
#Mountain-view
#ICITY-NEW-CAIRO
#ALIVA
#APARTMENTS-FOR-SALE-IN-NEW-CAIRO
#VILLAS-FOR-SALE-IN-NEW-CAIRO
#ICITY-OCTOBER
#MOUNTAIN-VIEW-RAS-ELHIKMA
#MV4
#OCTOBER-PARK
#CLUB-PARK
#KINGSWAY
#GRAND-VALLEY
#MV1
#MV1.1
#MV2
#MV3</t>
  </si>
  <si>
    <t>2,530 sqft / 235 sqm</t>
  </si>
  <si>
    <t>a fully finished apartment ready to move at sun capital
Area 173 m
3 rooms
3 bathrooms
Reception
Kitchen
-------------------------------------------------------------------------------------------------------------------------------------------------------------------------------------------------------------------------------------------------------------------------------------------------------------------------------------------------------------------------------------------------------------------------------</t>
  </si>
  <si>
    <t>Sun Capital, Fayoum Desert road, 6 October City, Giza</t>
  </si>
  <si>
    <t>1,862 sqft / 173 sqm</t>
  </si>
  <si>
    <t>Villa For Sale - Upville, 6th October
*Features:
-Ready To Move
-Prime Location
*Unit Specifications:
-BUA: 383
-6 Bedrooms
-7 Bathrooms
-Kitchen
-Reception
*Payement Plan:
-Downpayment 10%
-Installments over 10 Years
About UpVille Wady El Nile:
Upville October is a high-end residential complex by the well-known developer Wady El Nile. The project is created over a wide area with lush greens and verdant landscaping. With its clubhouse, sports facilities, and common areas, Upville offers a unique style of life.
Location of Upville October:
The Upville project is located in the 6th of October city, close to the Ring Road, Cairo-Alexandria Desert Road, and Al-Wahat Road.
This location makes the compound just an eighteen-minute drive from El Sheikh Zayed. Also, it takes you only 23 minutes to reach the 6th of October University.</t>
  </si>
  <si>
    <t>Upville, Cairo Alexandria Desert Road, 6 October City, Giza</t>
  </si>
  <si>
    <t>4,123 sqft / 383 sqm</t>
  </si>
  <si>
    <t>Unique Chalet 3 Bedroom + Private Garden Fully Finished Direct On Lagoon In Cali Coast Ras El Hekma Over 10 Years installments
Experience the epitome of coastal living with this elegant 3-bedroom chalet in the prestigious Cali Coast development by Maven Developments. Situated in the heart of Ras El Hekma, this property offers a seamless blend of modern design
Unit Details :
Built Up Area  : 120 SQM
Number Of Bedrooms : 3
Number Of Bathrooms : 3
Garden Area : 190 SQM
Fully Finished
Payment Plane : Over 10 Years Installments
About Cali Coast Ras El Hekma :
Cali Coast Ras El Hekma is one of the magnificent beach resorts by Maven Developments on the North Coast. This unique project merges the California-style architecture with the old-school Sahel resulting into a one of a one-of-a-kind summer experience.
Cali Coast North Coast is created to give you the vibe of the unforgettable summer days, relaxation, and enjoyment you are looking for.
Bear in mind that the resort has an ideal location on the 193rd kilo, near numerous other high-end destinations. Combining the ideal location with the endless world-class amenities of the resort, it is easy to see why Cali Coast is on everyone's radar.
Under Market Price
0% down Payment
Chalets for sale
Properties for sale in North Coast
Apartments for sale in North Coast
Villas for sale in North Coast
Townhouses for sale in North Coast
Penthouses for sale in North Coast
Chalets for sale in North Coast
Twin houses for sale in North Coast
Duplexes for sale in North Coast
Land for sale in North Coast
Bungalows for sale in North Coast
Hotel apartments for sale in North Coast
Properties for sale in North Coast
Apartments for sale in North Coast
Villas for sale in North Coast</t>
  </si>
  <si>
    <t>Chalet for Sale in SouthMED – CH1 (Ground Floor with Garden - Rare Unit)
Financial Details:
Total contract value: EGP 17,374,260
Amount paid: EGP 1,850,000
Overprice is negotiable
Installment plan over 12 years
Annual installment: EGP 503,850
Monthly installment: EGP 50,385
Chalet Layout:
Area: 142 square meters
3 bedrooms and 3 bathrooms
Chalet Features:
Direct lagoon view with sea visibility
Very close to the marina and the Town Center
SouthMED Features:
Designed with luxurious European architecture
Close to famous European-inspired towns
Located 30 kilometers from Alamein Airport
High-end restaurants on the marina
Sports clubs (La Cantine)
Multiple malls, entertainment venues, and event areas (The Village, Theme Park)
18-hole golf course
107 kilometers of swimmable crystal lagoons
Premium beaches (Kyma Beach, Virginia Beach, and others)
Private islands within SouthMED (Santorini and Amalfi)
Two luxury hotels (Four Seasons and Kempinski)
And much more
Contact Information:
Mr. Mathew Bishoy – Sales Manager at Madinaty Lights Real Estate
Phone: 01111506228
Mr. Ibrahim Mostafa – Owner of Madinaty Lights Real Estate
Phone: 01092249092
Office Address: First Floor, Block 15, East Hub Mall, Madinaty</t>
  </si>
  <si>
    <t>1,528 sqft / 142 sqm</t>
  </si>
  <si>
    <t>Area : New Cairo City
Project : Mountain View iCity
Type: Apartment
Number of Bedrooms: 3
Built-up Area: 170 Sqm + garden area : 111 SQM
Delivery date: Ready to move
Finishing Status: core and shell
Installments over 8 Years
Down Payment: 10%
For the first time in October City &amp; new Cairo , Mountain View is announcing the start of receiving
Expression Of Interest for its latest innovation, Lagoon Beach Park at Mountain View iCity October
&amp;Mountain view iCity new Cairo.
Starting from Sunday A stress-free zone with a unique lagoon
beach park living experience,
where you can effortlessly get all the family together away from the distractions of our fast-pacedlife.
Surrounded by Beach Lagoon and green nature, the new district will offer you an exclusive opportunity to Join The Vacation Nation
At iCity, we have created an environment that gives you the possibility to indulge in everything you wish for, without compromise. iCity boasts a large and diverse bundle of features, homes and facilities that ensure there is something for everyone. With its innovative 4-Dimensional design, iCity offers separate layers for themed parks, lush outdoors and activities; the hidden motorway and parking layer; a fascinating 15km corniche connecting all the parks with walking, jogging and biking trails; and finally the privacy of your home. Just fifteen minutes away from the American University in Cairo, iCity is not only a city of its own, it is also close to many of New Cairo’s key attractions, setting it to become the new pulsing heart of New Cairo.</t>
  </si>
  <si>
    <t>Storia Del Mare – قصتك على شاطئ البحر في قلب الغردقة
استمتع بتجربة سكن فريدة في Storia Del Mare، المشروع السكني المميز في قلب منطقة عرابية بالغردقة وعلى بعد خطوات فقط من مياه البحر الأحمر الساحرة. يجمع المشروع بين التصميم المعماري العصري والموقع الساحلي المتميز ليمنحك مزيجًا مثاليًا من الراحة والفخامة.
تتوفر شقق واسعة بإطلالات على البحر أو حمام السباحة، بتشطيبات عالية الجودة وتصاميم ذكية تستغل المساحات والإضاءة الطبيعية. يضم المشروع مرافق وخدمات تشمل حمام سباحة، مساحات خضراء، أمن وحراسة على مدار الساعة، وقرب من الشاطئ والمقاهي والمطاعم ومراكز التسوق.
سواء كنت تبحث عن منزل لقضاء العطلات، إقامة دائمة، أو فرصة استثمارية، فإن Storia Del Mare يقدم لك قيمة استثنائية في واحدة من أكثر مناطق الغردقة طلبًا.
مميزات المشروع:
موقع استراتيجي في عرابية الغردقة
وحدات بإطلالة على البحر أو حمام السباحة
تشطيبات عصرية ومساحات واسعة
حمام سباحة ومناطق استرخاء
على بُعد خطوات من الشاطئ
قريب من المحلات والمطاعم والحياة الليلية
عِش قصتك على شاطئ البحر – في Storia Del Mare.</t>
  </si>
  <si>
    <t>Storia Del Mare, Hurghada Resorts, Hurghada, Red Sea</t>
  </si>
  <si>
    <t>452 sqft / 42 sqm</t>
  </si>
  <si>
    <t>شقة فندقية على البحر مباشرة فى الساحل الشمالى شقة فندقية على البحر مباشرة فى الساحل الشمالى شقة فندقية على البحر مباشرة فى الساحل الشمالى شقة فندقية على البحر مباشرة فى الساحل الشمالى شقة فندقية على البحر مباشرة فى الساحل الشمالى شقة فندقية على البحر مباشرة فى الساحل الشمالى رشقة فندقية على البحر مباشرة فى الساحل الشمالى شقة فندقية على البحر مباشرة فى الساحل الشمالى شقة فندقية على البحر مباشرة فى الساحل الشمالى شقة فندقية على البحر مباشرة فى الساحل الشمالى شقة فندقية على البحر مباشرة فى الساحل الشمالى شقة فندقية على البحر مباشرة فى الساحل الشمالى شقة فندقية على البحر مباشرة فى الساحل الشمالى شقة فندقية على البحر مباشرة فى الساحل الشمالى شقة فندقية على البحر مباشرة فى الساحل الشمالى رشقة فندقية على البحر مباشرة فى الساحل الشمالى شقة فندقية على البحر مباشرة فى الساحل الشمالى شقة فندقية على البحر مباشرة فى الساحل الشمالى شقة فندقية على البحر مباشرة فى الساحل الشمالى شقة فندقية على البحر مباشرة فى الساحل الشمالى شقة فندقية على البحر مباشرة فى الساحل الشمالى شقة فندقية على البحر مباشرة فى الساحل الشمالى شقة فندقية على البحر مباشرة فى الساحل الشمالى شقة فندقية على البحر مباشرة فى الساحل الشمالى رشقة فندقية على البحر مباشرة فى الساحل الشمالى شقة فندقية على البحر مباشرة فى الساحل الشمالى شقة فندقية على البحر مباشرة فى الساحل الشمالى شقة فندقية على البحر مباشرة فى الساحل الشمالى شقة فندقية على البحر مباشرة فى الساحل الشمالى شقة فندقية على البحر مباشرة فى الساحل الشمالى شقة فندقية على البحر مباشرة فى الساحل الشمالى شقة فندقية على البحر مباشرة فى الساحل الشمالى شقة فندقية على البحر مباشرة فى الساحل الشمالى رشقة فندقية على البحر مباشرة فى الساحل الشمالى شقة فندقية على البحر مباشرة فى الساحل الشمالى شقة فندقية على البحر مباشرة فى الساحل الشمالى</t>
  </si>
  <si>
    <t>.                                         Soma Bay
-------------------------------
Own Chalet Fully Finished In Soma In Bay Side And Sandy Beach With Installments over 7 years ...
------------------------------------------------------------------
Chalet Details:
-----------------
BUA : 124 sqm
2 BEDROOMS
2 BATHROOMS
------------------------------
- FOR MORE INFO : 01201659217
- FOR MORE INFO : 01201659217
------------------------------------------
Enjoy tranquility and luxury a chalet overlooking
Red Sea in an upscale resort in Hurghada
Couse There is many facilities in Soma Bay .
------------------------------------------------
SOBAR
Marina
Clinic &amp; Pharmacy
Dive Center
Super Market
Watersports Center
Medical Facility
...</t>
  </si>
  <si>
    <t>1,335 sqft / 124 sqm</t>
  </si>
  <si>
    <t>Type: Garden Townhouse
BUA: 215 SQM
Bedrooms: 3
Bathrooms: 3
View: Landscape
Payment Plan: 5% Down Payment, Installments over 7 Years
Prime Location
About El Patio Town
La Vista Developments has decades of experience in the real estate market, which enabled it to meet the diverse needs of its clients and fulfill their aspirations. Among its most notable projects is El Patio Town Compound in New Cairo, which has gained the admiration of many for offering a perfect model of luxury living and a unique residential experience.
Imagine living in a fully integrated community in the heart of New Cairo, close to all the services and facilities you need—that’s exactly what La Vista promises with its El Patio Town project.
Location of El Patio Town New Cairo
La Vista Developments understands the importance of location in determining the success of any residential project and its appeal to buyers. For that reason, El Patio Town Compound was carefully situated to ensure easy access to the most vital areas in New Cairo.
Only 7 minutes from the American University in Cairo (AUC)
20 minutes to Cairo Festival City Mall
26 minutes to Cairo International Airport
32 minutes to the New Administrative Capital
Main Roads Near El Patio Town
The project is located close to key roads, making commuting smooth and convenient:
Mohamed Naguib Axis – 6 minutes
90th Street – 10 minutes
Cairo–Ain Sokhna Road – 34 minutes
Gamal Abdel Nasser Axis – 10 minutes
Suez Road – 30 minutes
Nearby Compounds
Another advantage of El Patio Town’s location is its proximity to some of the best compounds in New Cairo, especially in the Fifth Settlement, such as:
El Patio 7 Compound, located directly opposite El Patio Town.</t>
  </si>
  <si>
    <t>El Patio Town, 5th Settlement Compounds, The 5th Settlement, New Cairo City, Cairo</t>
  </si>
  <si>
    <t>2,314 sqft / 215 sqm</t>
  </si>
  <si>
    <t>Special Service Apartment 73m Landscape View For Sale in Zed East.
Bua: 73m
1 Bedroom
2 Bathrooms
7th Floor
# Delivery Date: 2028
# Landscape View
# Facing North
Total Selling Price: 16,000,000
Down Payment: 4,000,000
Remaining: 12,000,000
Installments till 2031
#About Zed East:
Zed Compound is located in the Fifth Settlement on a large space of ​​about 400 acres, With the expansion of the compound's space, the company has created multiple and distinctive green spaces in the compound, in addition to stunning artificial lakes, and the company was able to adapt this large space to make all the services and facilities necessary to live in the compound with luxury. The company divided the project space between services, buildings, green spaces, facilities, and recreational services, where the space allocated about 200 acres of the compound’s space for green spaces and scenic views.</t>
  </si>
  <si>
    <t>Zed East, 5th Settlement Compounds, The 5th Settlement, New Cairo City, Cairo</t>
  </si>
  <si>
    <t>One-bedroom loft apartment for sale in Sarai Compound, Mostakbal City
roof 26 m
On Suez Road, Al Amal Road
Near Madinaty, Shorouk, and Nasr City
With a minimum down payment, the remaining installments are paid over 12 years.
Discount available for cash payments
Cement brick finishing
Facilities and services:
- Swimming pools
- Health club
- Pharmacies
- Children's play area
- Commercial area
- Restaurants and cafes</t>
  </si>
  <si>
    <t>شاليه مميز للبيع في مارسيليا بيتش 5 ( راس الحكمة )
• مساحة95م – تشطيب سوبر لوكس.
• 2 غرف
• ليفينج.
• حمام.
• مطبخ.
• استلام 2028.
• إجمالي المطلوب : 7,505,000.
• المقدم 5.1 % (385,000)
•المتبقي علي 40 قسط بقيمة (7,110,000) (علي 10 سنوات قيمة القسط ربع سنوي 177,750)
================================
• لمزيد من المعلومات يرجي الاتصال علي : 01111973159</t>
  </si>
  <si>
    <t>969 sqft / 90 sqm</t>
  </si>
  <si>
    <t>Apartment for immediate delivery for sale in Al Maqsad Compound in the New Administrative Capital
Fully finished
The compound is opposite the iconic tower and minutes from the Canadian University and the European University.
The compound is close to the Olympic City, the new international airport, and the presidential palace.
Area: 161 m2
- 3 bedrooms
- 3 bathrooms
Cash required: EGP 650,000
The rest is payable in installments over 10 years.
For inquiries and viewing:
01212220513
Calls and WhatsApp</t>
  </si>
  <si>
    <t>1,733 sqft / 161 sqm</t>
  </si>
  <si>
    <t>- Own Your Full Sea View Unit With Lowest Price Ever In SIdi Henish And Ras ElHekma As It's The First Launch Of the Project.. Don't Miss This opportunity And Book Your unit now
For More Details Contact Me : 01279286082
Project Name : Sky North
Developer : Sky Abo Dhabi ( Sky Ad )
Unit Details :
4 Bedroom's
4 Bathrooms
BUA: 240 sqm
Fully Finished + ACs
For More Details Contact Me : 01279286082
For More Details Contact Me : 01279286082
- About Sky Ad Developments :
Sky Abu Dhabi Developments is a prominent regional real estate developer operating under the guidance of the Diamond Group, a well-respected entity known for its extensive portfolio in local trading and industrial sectors within the UAE.
The Diamond Group boasts a diverse range of residential projects and leisure facilities, which include schools, business parks, clubs, hospitals, and various residential and commercial projects that span from Abu Dhabi to Al Ain.
This comprehensive approach ensures that communities are not only built but are also equipped with essential amenities that enhance the quality of life for residents.
In 2021, Sky Abu Dhabi Developments launched its operations in Egypt, marking its entry into one of the most promising locations in New Administrative Capital.
Through its commitment to quality and community development, Sky Abu Dhabi Developments is dedicated to shaping vibrant and sustainable communities across the region.
H.E. Saleh Mohammed bin Nasra Al Ameri serves as the Chairman of both Diamond Group and Sky Abu Dhabi Developments. Under his leadership, the company has focused on expanding its footprint in the Egyptian real estate market, leveraging the strong legacy and expertise of the Diamond Group.</t>
  </si>
  <si>
    <t>شقة للبيع 150 م بالتقسيط حتى 24 شهر
أرقى موقع بالحى الاول بالهضبة الوسطى المقطم
الشقة تتكون من (3 نوم + 2 حمام + ريسبشن قطعتين + مطبخ + تراس)
تسليم الشقة نصف تشطيب ( محارة و حلوق و تأسيس كهرباء و سباكة )
الدور الثالث الشقة واجهه
العمارة ثالث نمرة من شارع البارون
و خطوات من محور ياسر رزق
السعر 2,685,500 بالتقسيط
________________________________________________________________________________________________________________________________________________________________________________________________________________________________________________________________</t>
  </si>
  <si>
    <t>Al Hadaba Al Wosta, Mokattam, Cairo</t>
  </si>
  <si>
    <t>.                                     MOUNTAIN VIEW RAS EL HEKMA
.                                   _______________________________________
OWN YOUR CHALET LAGOON VIEW FULLY FINISHED | LOWEST PRICE !
UNIT DETAILS:
________________
BUA 125 SQM
3 BEDROOMS
4 BATHROOMS
FULLY FINISHED
SEAVIEW
LAGOONVIEW
BEACHES
WATER SPORTS
DOWNTOWN
PRIME LOCATION
______________________________________________
FOR MORE INFORMATIONS: 01207403999
FOR MORE INFORMATIONS: 01207403999
_______________________________________________
About MOUNTAIN VIEW RAS EL HEKMA:
____________________________________________
Mountain View delivered a state-of-the-art coastal destination overlooking the beautiful Mediterranean Sea, Mountain View Ras El Hekma Resort, to turn all your summer fantasies into reality. Mountain View North Coast is spread across 450 acres of land in Ras El Hekma, one of the most beautiful spots overlooking the Mediterranean.
The developer outlined a unique master plan for Mountain View Ras El Hikma, exhibiting a notable collection of beach houses and premium facilities. Additionally, to offer you a comfortable vacation from beginning to end, it picked a strategic location for Mountain View North Coast Resort, amid many high-end coastal communities.
The summers of Mountain View Ras El Hekma are unique, as the resort is filled with exclusive amenities, implemented with high standards, offering you the unmatched opportunity to unwind &amp; relax, bond with your loved ones, and enjoy a vacation filled with fun.</t>
  </si>
  <si>
    <t>Apartment for sale in the Latin Quarter, fully finished, with installments over 12 years
Apartment for sale in the Latin Quarter, New Alamein City
Chalet for sale with an open lagoon view, immediate delivery - fully finished
In the Latin Quarter, New Alamein
Near Sidi Abdel Rahman and Hacienda Bay
Area: 122 m², fully finished (open lagoon view)
(2 bedrooms + 2 bathrooms + kitchen + reception + 2 terraces)
Cash required: 790,000
Installments available for up to 12 years
For details, call now at 01212220513
Calls or WhatsApp</t>
  </si>
  <si>
    <t>Latin District, New Alamein City, Al Alamein, North Coast</t>
  </si>
  <si>
    <t>Own your apartment in Shorouk Maadi View at the best price
Area: 167 square meters
3 bedrooms
3 bathrooms
Prime Location
Down payment: 797,425
Total price: 7,974,250
10% down payment, installments over 7 years
"Strive Realty: Over 8 Years of Experience in Real Estate Services"
With over 8 years of experience, Strive Realty provides professional property management and guidance to clients looking to buy, sell, or rent residential, commercial, administrative, or medical properties. Our highly trained team is dedicated to helping you find the best real estate opportunities.
We cover key areas including:
New Cairo, Ain Sokhna, Hurghada, El Gouna, 6th of October, Sheikh Zayed, the New Administrative Capital, and the North Coast.
Whether you're managing your property or looking for your next investment, Strive Realty is here to provide personalized service every step of the way. For consultations: 01090649745
We are always ready to help you!</t>
  </si>
  <si>
    <t>Maadi View, El Shorouk Compounds, Shorouk City, Cairo</t>
  </si>
  <si>
    <t>1,798 sqft / 167 sqm</t>
  </si>
  <si>
    <t>With 1,250,000 down payment
Live in Compound O WEST by Orascom in the heart of 6th October, with installments over 9 years
Three-bedroom apartment, 140 meters, fully finished, with kitchen and bathrooms and AC.
In a prime location overlooking the landscape
For reservations and inquiries, contact us on WhatsApp or call: 01281777724
------------------------------------
Location:
- O West Orascom is located 2 km from Media Production City.
- Wadi Degla Club is 5 minutes away from Compound O West October.
- 20 minutes  from Mall of Egypt.
- Dream Park is 10 minutes away from Compound Ora O West.
- It takes 12 minutes to reach O West Compound October from Mall of Arabia and Juhayna Square.
- Compound O West is close to Waslet Dahshur and Alexandria Desert Road.
-----------------------------------------------------------------
Facilities:
-Long corridors for practicing sports.
- An entertainment area for children.
- The largest sports club with all equipment.
- A long tourist walkway.
- A large number of cafes and restaurants.
-commercial area.
- A hospital that includes all medical services.
- An international university and three international schools.
-There is a high-level security system and modern cameras.
- many electronic gates to increase protection.
- Receptions to receive complaints and suggestions and work to resolve them as quickly as possible.</t>
  </si>
  <si>
    <t>Developer: Mountain View
Project: Aliva
Phase: Fields
I-villa Roof
BUA: 210m
3 Bedrooms
4 bathrooms
Unit delivery 2027
Under construction
Down payment :2,800,000 EGP
Negotiable
Total Price: 11,146,348 EGP
Quarterly installments
331,000 EGP till 16 September 2031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liva, Mostakbal City Compounds, Mostakbal City - Future City, Cairo</t>
  </si>
  <si>
    <t>2,260 sqft / 210 sqm</t>
  </si>
  <si>
    <t>Developer : Palm Hills
Project : PX
For more information
Contact: ‪+201200081393
-----------------------------
Property Details:
- Corner  Penthouse
- Built up Area : 120 SQM
- Bedrooms : 2
- Bathrooms : 3
- Near By The Club
- Over Looks a Wide Garden Double View Of the Water Feature
- Fully Finished By Alchemy
- Facing North
- Installment over 6 Years
--------------------------------------------
Strategic Location of PX Palm Hills Compound in 6 of October
Palm Hills Developments picked a prime location for P/X October Compound, on the highest hill of the neighborhood, offering you a pristine view from wherever you look. PX Compound is centrally located amid many fancy projects by Palm Hills, such as:
The Crown
Woodville
Palm Parks
Additionally, the strategic PX Palm Hills location in the 6th of October City is accessible via:
Wahat Road
Waslet Dahshour Road
26th of July Mehwar
New Giza Road
Mall of Egypt Road
PX Palm Hills Compound is close to many popular destinations in October as well, including:
Juhayna Square
Mall of Egypt
Nile University
Gezira Sports Club
Palm Hills Sports Club
Not to mention that PX Palm Hills is in proximity to the Great Pyramids as well.
--------------------------------------------
For more information
Contact: ‪+201200081393</t>
  </si>
  <si>
    <t>PX Palm Hills, 6 October Compounds, 6 October City, Giza</t>
  </si>
  <si>
    <t>Exclusive Coastal Living in Ras El Hekma, North Coast | Egypt
Unit Details:
Type: Twinhouse
Bedrooms: 4
Bathrooms: 5
Garden
Private Pool
For more details, please contact: +20 122 556 5319
-
About the Development:
the project is a premier coastal project developed in north coast, situated in the serene Ras El Hekma area along Egypt's North Coast. Spanning 290 acres, the development is designed with graduated natural terraces to provide panoramic sea views from 90% of the units. The project offers a variety of residential units, including chalets, townhouses, twin houses, duplexes, and standalone villas, with sizes ranging from 70 m² to 495 m². Each unit is fully finished and includes air conditioning and kitchen installations.
For more details, please contact: +20 122 556 5319
_
Community Highlights:
Beachfront Access: 600 meters of sandy beach for residents to enjoy.
Clubhouse: A community center offering various amenities.
Green Spaces: Extensive landscaped areas for relaxation and recreation.
Artificial Lakes: Adding to the aesthetic appeal of the community.
For more details, please contact: +20 1225565319</t>
  </si>
  <si>
    <t>2,777 sqft / 258 sqm</t>
  </si>
  <si>
    <t>Own a fully finished chalet with a down payment of EGP 1,200,000 and a sea view in the North Coast, Ras El Hekma.
Area: 120 m
Division: 2 bedrooms, 2 bathrooms, reception, kitchen
Payment Method:
Down payment: EGP 1,200,000
The rest can be paid in installments over the longest repayment period with flexible payment plans.
Location:
North Coast, Ras El Hekma, 187 km</t>
  </si>
  <si>
    <t>Youd, Ras Al Hekma, North Coast</t>
  </si>
  <si>
    <t>Developer : Hyde Park
Project Name: Seashore
For more details please contact:
+201225568120
=========
Unit details
Unit Type: Chalet
Number Of Bedroom: 2
Number Of Bathroom: 3
-Reception
-Terrace
-Fully Finished
===========
Seashore by Hyde Park Developments is one of the best coastal projects by the Mediterranean Sea. The resort rolls over a massive land area of 240 acres in Ras El Hekma, North Coast. The project's contemporary architecture creates a harmonious natural spectacle on the North Coast of Egypt, blending in well with the emerald waters and verdant surroundings.
With a wide range of world-class amenities, glisetning waters, and lush greenery, vacationing in Seashore Hyde Park is truly something else.
==============
Seashore Ras El Hekma Location
Seashore Hyde Park is strategically located on a premium spot in Ras El Hekma, exactly on kilo 214 of the Alexandria-Marsa Matrouh Desert Road, also known as the International Coastal Road.
Bear in mind that this prime location puts Seashore North Coast only:
3 km for the Fouka exit
52 km from Al Dabaa Road
68 km from Al Alamein Airport
82 km from Marsa Matrouh Airport
79 km from Sidi Abdel Rahman
112 km from Wadi El Natroun Road
For more details please contact:
+201225568120</t>
  </si>
  <si>
    <t>Seashore, Ras Al Hekma, North Coast</t>
  </si>
  <si>
    <t>sky north - sky abu adhabi
-------------------------------
unite details:
lagoon view
3 bedrooms
3 bathrooms
garden 105 sqm
fully finished with AC's
------------------------------------------------
Payment method
Down payment : 739,500
remaining installment :  till 2033
--------------------------------------------------
About Sky North – Sidi Heneish
Sky North Coast by Sky Abu Dhabi Developments is a luxury coastal resort located at KM 246 on the International Coastal Road, specifically in Sidi Heneish. The project offers high-end villas and chalets, combining elegant living with exceptional services.
Spanning 430 acres, the resort was masterfully planned to include a wide range of premium amenities, such as:
Landscaped green spaces &amp; shimmering lagoons
A branded luxury hotel
Full-service commercial &amp; retail zone
Modern clubhouse &amp; social areas
Dedicated kids' zone
Multiple swimming pools for all ages
Sky North is designed as a serene escape on the Mediterranean, blending nature, comfort, and luxury to offer a rejuvenating summer experien</t>
  </si>
  <si>
    <t>LAST LARGE LUXURY 3 BED SEA VIEW AT SIDI HENEISH OVER 8 YEARS EARLY DELIVERY !
UNIT DETAILS:
BUA 160 SQM
3 BEDROOM
4 BATHROOM
FULLYFINISHED
HOTELS
MARINA
SCHOOLS
OPEN LAGOONS
LANDSCAPES
WATER SPORTS
DOWNTOWN
FOR MORE INFORMATIONS 01202050331
FOR MORE INFORMATIONS 01202050331
The ideal choice for the small family or the avid outings enthusiast The Fig Cluster offers 6-10 chalets in each cluster, with various unit options that include ground floor with a garden, first floor with a terrace or a second floor with a roof. This residence is just a short stroll away from the swimmable lagoons as well as the commercial area. The Fig Cluster is enviously located and offers significant elements of convenience</t>
  </si>
  <si>
    <t>El Kawther District, Hurghada, Red Sea</t>
  </si>
  <si>
    <t>Apartment for sale in MarVille - New Zayed
BUA : 268m
Sale price: 16,466,978 EGP
Down Payment : 6,000,000 EGP
Consists of : 3 bedrooms - 4 bathrooms
1/2026
-----------------------------------------------------------
irtkaz is a real estate institution that helps real estate seekers, investors and owners to meet their needs efficiently and transparently by providing integrated advice and guidance based on information and updated market fundamentals using the latest technology means. Our mission is to provide the best well-trained real estate consultants, in an effort to provide a distinguished and exclusive service to keep customers updated with the latest market updates and also to help them exploit the best investment opportunities through our advanced marketing strategies. In addition to increasing the opportunities for expansion in the various real estate fields by providing the opportunity for people with the right skills to achieve not only rapid growth, but also profitable and making them their own bosses without having to deal with the difficult primary stages in operating their business.</t>
  </si>
  <si>
    <t>MarVille New Zayed, New Zayed City, Sheikh Zayed City, Giza</t>
  </si>
  <si>
    <t>2,885 sqft / 268 sqm</t>
  </si>
  <si>
    <t>Fully finished chalet for sale
North Coast, Ras El Hekma, 200 km
Payment plan: 5% down payment and installments over 8 years
--------------------------------------------------------------------------------
For more details: 01202731051
-------------------------------------------------------------------------------
Developer: Mountain View
Project Name: Mountain View Ras El Hekma
--------------------------------------------------------------------------------
Chalet Details:
3 Bedrooms
2 Bathrooms
Reception
Terrace
kitchen
----------------------------------------------------------------------------------
Basic Services and Amenities:
Private Beach
Artificial Lakes
Gym + Courts (Tennis, Football, and Soccer)
Children's Play Area
Walking and Cycling Paths
Shopping Mall
Medical Center and Pharmacies
Gas Station Inside the Project
Garages and Parking
24/7 Security + CCTV
Maintenance and Cleaning Services
-----------------------------------------------------------------------------------
#Mountain_View_Ras_El_Hikma
#North_Coast
#Tourist_Village
#Egypt_Real_Estate
#Chalets_For_Sale
#Real_Estate_Investment
#Private_Beach
#North_Coast_Offers
#Summer_2025
#Summer_Vacation
#Egypt_Resorts
#Mountain_View
#North_Coast_Villages</t>
  </si>
  <si>
    <t>Two-bedroom apartment for sale with a private garden in the best location in Sarai Sur Compound in Sur, Madinaty.
112 square meters + 66 square meter garden.
Distinctive layout.
780,000 down payment and the rest in installments over 12 years, interest-free.
Or 3,900,000 cash after the discount.
The compound offers comprehensive services and amenities.
For reservations and inquiries, call 01070778765 + WhatsApp.</t>
  </si>
  <si>
    <t>1,206 sqft / 112 sqm</t>
  </si>
  <si>
    <t>Apartment for Sale – Marville by Marasem | New Cairo
A modern lifestyle with full finishing and scenic landscape views.
Unit Details:
Type: Apartment
BUA: 136 SQM + Terrace
Bedrooms: 2
Bathrooms: 2
Finishing: Fully Finished
View: Prime location overlooking landscaped areas
Delivery: 2027
Financial Details:
Total Price: EGP 9,464,000
Down Payment: EGP 3,050,000
Maintenance: EGP 638,610
Buyer’s Commission: 1.5%
Marville by Marasem – Elevate your lifestyle with comfort, design, and location.</t>
  </si>
  <si>
    <t>1,464 sqft / 136 sqm</t>
  </si>
  <si>
    <t>Villa directly on the sea and lagoons in the heart of Sidi Hanish
Marsa  Bagush
I will deliver the villa to you completely cancelled in Vio on the sea from all sides
I asked for a contract payment and the rest of the amount was facilitated for 8 years
To contact and send the villa video and the installment schedule:01111483833
Various facilities include:
•	 Tracks for walking, running, and cycling
•	 Club House, and commercial areas (malls and international shops)
•	 Restaurants and cafes, children's play area (Kids Area)
•	 Artificial lakes and crystal lagoon
•	 Health centre (spa, sauna, jacuzzi, integrated gym)
•	 24-hour security and guarding, surveillance cameras, generators, and fire fighting systems
•	 Internet services, medical centre and pharmacies, cars</t>
  </si>
  <si>
    <t>Sidi Heneish, North Coast</t>
  </si>
  <si>
    <t>Chalet Fully finished with kitchen and air conditioners in Azha North Coast
Prime Location:
In Ras El Hekma at kilo 214  Next to Fouka Bay and next to Hacienda West
Chalet area: 143 m
Cash required: 900,000
The rest of the amount is in installments over 9 years without interest
Mobile or WhatsApp: 01555131823
Al Madar Real Estate Development Company was interested in searching for a large and distinguished land, as 250 acres were allocated directly on the sea and a depth of one kilometer, and the area of ​​Azha North Coast Resort was distributed according to specific percentages, as only 13% was allocated for buildings and the rest of the area is divided into green spaces, commercial centers, entertainment and service places and Crystal Lagoon</t>
  </si>
  <si>
    <t>Project: Palm Beach
Location: Ain Sokhna
Unit Type: Chalet
Area: 95 Meters
Finishing: Fully finished
Unit Details:
- 2 bedrooms
- 1 bathroom
Unit Details:
Total Unit Price: 7,200,000 EGP
Down Payment: 30%
Installments over 7 years
Maintenance: 10%
Delivery Date: 1 year
============================
La Sirena Group is pleased to unveil its new upscale resort located in the heart of Ain Sokhna, just 14 km from its entrance. Spanning 35 acres of Red Sea beach, La Sirena Palm Beach Sokhna is a luxurious destination offering unparalleled amenities and services that cater to the discerning needs of its valued customers. The resort guarantees an unparalleled vacation experience in a tranquil and serene setting amidst the enchanting beauty of the sea and breathtaking natural scenery.
Thanks to its stunning and attractive features, Palm Beach Sokhna is one of the finest luxury resorts in Ain Sokhna.
A spacious area of 35 acres. 80% of the area is allocated to beautiful green spaces, swimming pools, and artificial lakes.
A wide selection of luxury chalets, villas, and duplexes.
Whether you're looking for a quiet retreat from the hustle and bustle of city life or simply want to experience the beauty and tranquility of the Red Sea, La Sirena Palm Beach Sokhna is the ideal destination.
=======================
Properties for sale in La Sirena
Apartments for sale in La Sirena
Houses and villas for sale in La Sirena
Penthouses for sale in La Sirena
Chalets for sale in La Sirena
Chalets for sale in Palm Beach
Properties for sale in Palm Beach
1-bedroom properties for sale in La Sirena
2-bedroom properties for sale in La Sirena
3-bedroom properties for sale in La Sirena
3-bedroom chalets for sale in La Sirena
3-bedroom chalets for sale in Palm Beach</t>
  </si>
  <si>
    <t>Palm Beach, Al Ain Al Sokhna, Suez</t>
  </si>
  <si>
    <t>june - sodic
------------------------------
unite details:
double view ( sea &amp; lagoon )
3 bedrooms
nanny's room
4 bathrooms
fully finished
------------------------------
Payment method
Down payment : 13,700,000
remaining installments : 3,280,000
------------------------------------------------------------------
About June
Nestled along the stunning coastline of Ras El Hekma, June Resort is a premier destination that redefines luxury and relaxation. The project was developed by the real estate giant, Sodic, across a massive area of over 280 acres of land in the North Coast.</t>
  </si>
  <si>
    <t>Fully finished i-villa in Mountain View, 180 m² + garden, installments over 10 years
Villa for sale in Mountain View iCity October, 6th of October Compounds
Distinctive i-villa for sale in Mountain View Compound, 6th of October City, near the Shooting Club and Mall of Arabia.
Area 180 m²
3 bedrooms
3 bathrooms
Reception area
Kitchen
Maid's room with bathroom
95 m² private garden
Payment Method:
Down payment of EGP 5 million
Remaining installments over 10 years
Features:
Unobstructed open view
Distinctive amenities: Health club, gym, playgrounds, security, shopping mall, swimming pools, lakes and green spaces, children's area, barbecue areas.</t>
  </si>
  <si>
    <t>Apartment in Atika – New Capital, fully finished with kitchen units
Compound: Atika New Capital
Location: New Administrative Capital – R7 District
Building Area: 153 m²
Internal Layout:
3 Bedrooms
2 Bathrooms
Kitchen
Reception
Terrace
Received fully finished + Lamborghini kitchen
Direct landscape view
Down payment required: EGP 950,500, installments up to 6 years
Total Price: EGP 9,505,000</t>
  </si>
  <si>
    <t>Atika, New Capital Compounds, New Capital City, Cairo</t>
  </si>
  <si>
    <t>شقة للبيع باللوتس الجنوبية
193l
استلام فورى
امامى
بحرى
موقع مميز جدا فى منطقة اللوتس
دقيقه من شارع التسعين
5 دقايق من جولدن سكوير
الشقة بانورما كلها على الواجهه غير مجروحة
بحرى
باكيه جراج
مخزن
غاز وكهرباء ونت
شقة مميزة للبيع بحي اللوتس
شقة للبيع في اللوتس الشمالي, حى اللوتس
شقة مميزة للبيع بحي اللوتس
امتلك شقتك في أرقى مواقع التجمع الخامس!
للتفاصيل والمعاينه
01030066046</t>
  </si>
  <si>
    <t>South Lotus, El Lotus, New Cairo City, Cairo</t>
  </si>
  <si>
    <t>2,077 sqft / 193 sqm</t>
  </si>
  <si>
    <t>Chalet modern Sea View – North Coast
Lagoon Front | 120 SQM | Flexible 8-Year Plan
---
**chalet Features:
•Built-up Area: 125 SQM
•3 Bedrooms (including a Master room)
•2 Bathroom
•Reception Area
•Fully Equipped Kitchen
•Rooftop Terrace with Open Views
•Direct Access to Crystal Lagoon
---
Community Amenities:
•Multiple Swimming Pools
•Crystal Lagoon &amp; Water Features
•Landscapes
•Modern Fitness Center
•Kids’ Playgrounds &amp; Pools
•On-Site Café &amp; Dining Venues
________
**Pricing &amp; Payment
Total Price: EGP 13,000,000
Down Payment: EGP 650,000
Installments: 8 years
_________________
Contact Now for Full Details : 01120182187
#LuxuryVilla #SeaView #NorthCoast #DirectLagoonAccess #RasElHekma #EgyptRealEstate #VacationHome #InstallmentPlan #Hacienda #FoukaBay #Marassi #Telal #SidiAbdelrahman #ElAlamein
#north #coast #north_coast #sokhna #sea #beach #summer #alsahel #masr #bahr #alamein_aljideeda #installments #cash_discount #payment_plan #vacation #holiday #seaview #sea_view #direct_sea_view #first_row #mountain_view #view #mountain_view_raselhekma #marassi #marina #telal #cairo #egypt #private_beach #chalets #villa #chalet #penthouse #mediterranean_sea #swimming #camp #fouka_bay #d_bay #raselhekma #ras_elhekma #sidi_heneish #dahab #golden_beach #sliver_sand #lvls #swan_lake #gaia #kai #sidi_abdelrahman #eldabaa #elgouna #mousa_coast #porto_marina #elsahel_eljanoby #south_coast #amwaj #plage #hacienda_water #hacienda_bay #hacienda_white #hacienda_sidi_he</t>
  </si>
  <si>
    <t>Developer : Horizon
Project Name: Saada
For more details please contact:
+201225568120
=========
Unit details
Unit Type: Villa
Number Of Bedroom: 3
Number Of Bathroom: 4
-Reception
-Terrace
-Nanny's Room
-Fully Finished
===========
About Saada Boutique
Horizon Egypt Developments developed the phase, Saada Boutique, a distinctive residential project nestled in the heart of New Cairo’s 6th Settlement. This real estate project in New Cairo represents a significant addition to the area, combining modern living with an exquisite aesthetic appeal.
Saada Boutique New Cairo is thoughtfully designed to cater specifically to the needs of youth and young families. The community is not just a collection of residences; it embodies a lifestyle choice that emphasizes tranquility and comfort.
The project is filled to the brim with endless amenities, elite units for sale, and boasts a premium location, making it the ideal option for living
==============
Saada Boutique 6th Settlement Location
Saada Boutique New Cairo boasts an ideal location in the heart of New Cairo City, specifically situated in 6th Settlement. This prime positioning offers residents easy access to a variety of key attractions and essential services, making daily life both convenient and enjoyable.
For more details please contact:
+201225568120</t>
  </si>
  <si>
    <t>3,627 sqft / 337 sqm</t>
  </si>
  <si>
    <t>Own your fully finished chalet in Ras El Hekma with a down payment of 3.8% and installments over 8 years.
Prices start at 6 million. Very special prices on the North Coast, Ras El Hekma.
Chalets consisting of 1, 2, and 3 bedrooms.
All chalets have the most amazing lagoon view on the North Coast.
All units are delivered fully finished and equipped with air conditioning.
Waterside Seashore Location:
Waterside Resort is located within Seashore Village on the North Coast, specifically at kilometer 207 on the Alexandria-Marsa Matrouh Desert Road.
El Alamein Airport.
El Alamein Museum.
Marsa Matrouh.
Nearby Roads:
Ras El Hekma
El Alamein Road.
Wadi El Natrun.
New Fouka.
Borg El Arab Airport.</t>
  </si>
  <si>
    <t>Hotel-Apartment fully furnished next to the American University in the Fifth Settlement
In Valencia Valley Compound
Next to Hyde Park Compound and steps from 90th Street
Wall-to-wall with Diar Residence Compound and The Icon
Only 10 minutes from the Administrative Capital
Hotel Apartment 39-square-meter (a studio with a very distinctive layout)
- Master bedroom || Bathroom
- Two-piece reception area || Kitchen
- Terrace with an open view
The best investment opportunity with the highest return in the Fifth Settlement
With a 10% down payment and installments up to 9 years interest-free
For more details: 01116140002</t>
  </si>
  <si>
    <t>Valencia Valley, Al Andalus District, New Cairo City, Cairo</t>
  </si>
  <si>
    <t>420 sqft / 39 sqm</t>
  </si>
  <si>
    <t>For sale, a luxurious townhouse with a low down payment and immediate delivery.
Located in one of the most prestigious areas of Sheikh Zayed, within The Estates Compound.
Unit Details:
• Townhouse
• Land Area: 225 square meters
• Building Area: 202 square meters
• Garden Area: 71 square meters
Location:
• Prime location in the heart of Sheikh Zayed
• Next to SODIC West Compound
• Close to Juhayna Square and Sphinx Airport
• Steps from the 26th of July Axis
Pay a down payment of 6 million and pay the remaining installments over 8 years
Services and Amenities:
• Vast green spaces
• Artificial lakes and water features
• Jogging and cycling tracks
• Children's entertainment areas
• Shopping Center
• Restaurants and Cafes
• Global Brands
• Sports Fields
• Clubhouse
• 24-hour security and surveillance</t>
  </si>
  <si>
    <t>Developer: PalmHills
Project: Hacienda West
Unit Type: Chalet
Unit Details:
Master Bedroom
Master Bathroom
Bedroom
Bathroom
Guest Toilet
Dining Area
Living Room
Kitchen
Covered Terrace
For More Information:
Zekra Mohsen / +201202047789
------------------------------------
Hacienda West in Ras El Hekma, North Coast is an exquisite summer gateway by the reputable developer, Palm Hills Developments.
Hacienda West is created to be a heavenly escape in Ras El Hekma, where you can unwind and chill with picturesque sea views, lush greenery, and endless activities.
The high-end resort offers you a home away from home with all the luxuries of the city combined with everything you need for the perfect vacation.</t>
  </si>
  <si>
    <t>Hacienda West, Ras Al Hekma, North Coast</t>
  </si>
  <si>
    <t>Now's your chance to own a luxurious apartment in the heart of New Cairo with one of the most powerful real estate development companies, synonymous with quality and commitment to deadlines. The company consistently delivers projects that combine sophistication, a strategic location, and comprehensive services.
* Area: 85 square meters
* Layout: Bedroom + Reception + Bathroom + Kitchen
* Location: In the most prestigious compound in the Fifth Settlement
* Price: Only EGP 9,000,000
Apartment Features:
* Modern design and high-quality finishing
* Open views of green spaces
* Integrated services (security, garage, clubhouse, swimming pool)
* Easy access to 90th Street and the American University
Company Details:
With **Nations of Sky**, you're not just buying an apartment; you're investing with a developer who has quickly established himself in the Egyptian market thanks to his integrated projects and diverse vision.
The company focuses on selecting strategic locations, such as the heart of the Fifth Settlement and Sheikh Zayed, to ensure you always achieve high investment value. It offers you modern designs, thoughtful spaces, and high-quality finishes that suit a sophisticated, modern lifestyle.
It also ensures that projects are delivered on time and fully adhere to international quality standards.
It offers flexible payment plans, starting with a small down payment and long, interest-free installments, so you can own your home easily.
With Nations of Sky, your investment is guaranteed, and your life is at a level that suits you.
For details and reservations:
[Your number/WhatsApp]</t>
  </si>
  <si>
    <t>Zomra East, The 5th Settlement, New Cairo City, Cairo</t>
  </si>
  <si>
    <t>• You don't need to finish your apartment now; you can own it in the most prestigious residential compound.
• Prime location directly on the Riviera Axis, off El Nozha Street and the Cairo-Alexandria Desert Road, and close to the 26th of July Axis and Hyper One.
• Luxurious hotel-style finishing with air conditioning at the best price in the market, with one of the largest real estate developers.
• Total unit price: 9,790,000
A down payment of only EGP 1,468,500 is required, with the remainder paid in interest-free installments over 8 years.
• All sizes are available for sale, including apartments, twin houses, townhouses, and detached houses.
• For full details and payment plans: 01066502882</t>
  </si>
  <si>
    <t>958 sqft / 89 sqm</t>
  </si>
  <si>
    <t>PRIME LOCATION VILLA DOUBLE VIEW ( SEA &amp; LAGOON ) WITH LOWEST PRICE EVER.. HURRY UP AND BOOK YOUR UNIT NOW
FOR MORE DETAILS CONTACT ME : 01225568043
UNIT DETAILS :
VILLA
NUMBER OF BEDROOMS: 3+ NANI"S ROOM
NUMBER OF BATHROOMS : 4
BUA : 250 SQM
FULLY FINISHED + ACs &amp; KITCHEN CABINATS
FOR MORE DETAILS CONTACT ME : 01225568043
ABOUT AZHA :
Azha North Coast is a luxury resort by Madaar Development in Ras El Hekma on Egypt's North Coast. Located at Kilometre 214 on the Alexandria-Marsa Matrouh Road, it spans 250 acres and features a large crystal lagoon. The resort offers a variety of housing options, including chalets, townhouses, and villas, along with amenities like a private beach, restaurants, pools, sports facilities, and a world-class hotel.
*Key Features &amp; Amenities:
Location: Prime spot in Ras El Hekma, near key roads and New Alamein City.
Units: Chalets, townhouses, twin houses, and independent villas of various sizes.
Water Features: A large crystal lagoon and direct access to the Mediterranean Sea.
Luxury Amenities:
Private sandy beach with water sports.
Branded restaurants and cafes.
Gym, spa, and indoor pool.
Sports facilities for football, paddle, and tennis.
A 5-star hotel for guests.
Services: 24/7 security, maintenance services, and electric vehicle charging stations.
Green Spaces: Vast green areas and natural landscapes.
Development &amp; Company:
Developer: Madaar Development.
Project Size: The resort covers 250 acres, featuring a 45-acre crystal lagoon.
Investment: The project had an investment cost of approximately 20 billion Egyptian Pounds as of 2024.
Accessibility:
Proximity: Only 15 minutes from New Alamein City and 45 minutes from Marsa Matrouh.
Major Roads: Easy access to the Dabaa Axis and the New Fouka Road</t>
  </si>
  <si>
    <t>Chalet | THE MED |
3 Bedrooms
3 Bathrooms
BUA | 123 |
Fully Finished
Installments Up to 10 Years
For More Info : 01279313515
-------------------------------------------------------------------------------------------------------------
The Med North Coast is a premier coastal development by People &amp; Places, situated in the serene Ras El Hekma area along Egypt's North Coast. Spanning over 307 acres (approximately 1.25 million square meters), this project offers a harmonious blend of luxury living and natural beauty.
=========================
Prime Location:
Strategically located at Km 195 on the Alexandria–Matrouh Road, The Med North Coast boasts:
800 meters of pristine beachfront
800 meters of beach frontage
1.4 km depth, ensuring spacious layouts
Proximity to key destinations:
15 minutes from Dabaa Road
30 minutes from Sidi Abdel Rahman
40 minutes from El Alamein Airport
3.5 hours from Cairo
=====================
Amenities &amp; Facilities:
Swimmable lagoons spanning 110,000 m²
Artificial lakes and waterfalls
Infinity pool and beachfront personal storage cabins
Clubhouse and boutique hotels
Restaurants, cafes, and retail stores
Sports facilities: Gym, jogging and cycling tracks, beach volleyball, paddle tennis, and football courts
Sustainability Park: An educational space promoting eco-friendly living
24/7 security and concierge services
For More Info : 01279313515
-------------------------------------------------------------------------------------------------------------
#RAS_EL_HEKMA
#NORTH_COAST_EGYPT
#SAHEL_2025
#MEDITERRANEAN_EGYPT
#EGYPT_REAL_ESTATE
#LUXURY_LIVING_EGYPT
#REAL_ESTATE_INVESTMENT
#BEACHFRONT_PROPERTY
#COASTAL_HOMES
#SECOND_HOME_EGYPT</t>
  </si>
  <si>
    <t>1,324 sqft / 123 sqm</t>
  </si>
  <si>
    <t>Unit Details:
Serviced Apartment - 2 Bedrooms - 2 Bathrooms - Fully Finished with ACs - Prime Location
For more info: +201201658019
_________________________________________
Silver Sands is a luxurious coastal community in Sidi Heneish, blending Mediterranean elegance with Caribbean-inspired charm. Set on terraced terrain, the development offers a diverse mix of beachfront villas, twin houses, chalets, townhouses, and apartments—each designed for sweeping sea or lagoon views and crafted with contemporary finishes.
At the core of Silver Sands lies a vibrant, walkable spine that connects lush green landscapes, crystalline lagoons, and a private sandy beach. The resort-style experience is enhanced by multiple clubhouses, boutique hotels, spa and fitness centers, a marina, sports courts, water‑sport zones, open‑air cinema, retail and dining promenades, and dedicated children’s play areas.
For more info: +201201658019
_________________________________________</t>
  </si>
  <si>
    <t>1,604 sqft / 149 sqm</t>
  </si>
  <si>
    <t>FULLY FINISHED PENTHOUSE FOR SALE WITH OFFER !!
VYE
SODIC DEVELOPMENT
--------------------------------------------------------
Unit Details:
3 Bedrooms
4 Bathrooms
Garden
Pool
Security
Parking
Prime Location
View of A Landmark
Study
Gym
Spa
Study
--------------------------------------------------------------------------
For More Details Contact Me : 01225568346
--------------------------------------------------------------------------
Targeting a new generation of homebuyers, VYE brings a new kind of mixed-use development to New Zayed, built with innovation and sustainability in mind. Located within the 464-Acres project, it offers novel solutions to Egypt, with Neo, the first expandable apartments within multi-family buildings, and Sol, the first solar-powered town and twin homes. VYE’s unique designs and solutions stand apart with outdoor spaces designed to cater to sports and community activities. Among its perks, VYE’s outdoor areas are Wi-Fi connected to serve as co-working spaces for a growing entrepreneurial generation, all while being linked to the main Nova Park, delivering busy and vibrant living through and through. VYE’s units were so sought after, the first phase of the project was sold</t>
  </si>
  <si>
    <t>Elan, Cairo Gate, Sheikh Zayed Compounds, Sheikh Zayed City, Giza</t>
  </si>
  <si>
    <t>شقه للبيع بالمنطقه التامنه
مميزة لمحبين المساحات المتوسطه 165 متر
امامي
ريسبشن حرف L
3 غرف + 2 حمام
فيو جاردن
بحري صريح
السعر شامل :
- عداد الكهرباء
- اسانسير شغال
- الغاز واصل ل باب الشقه
المميزات :
-الواجه جديده
-عمارة ساكنه
-كاميرات مراقبه
-لا يوجد مخالفات
-توكيل للنفس وللغير
للتواصل والمعاينه ب اي وقت
01556897065
شقق للبيع في القاهرة
عقارات للبيع في مدينة الشروق
شقق للبيع في مدينة الشروق
بيوت و فلل للبيع في مدينة الشروق
تاون هاوس للبيع في مدينة الشروق
بنتهاوس (روف) للبيع في مدينة الشروق
منازل مزدوجة للبيع في مدينة الشروق
دوبلكس للبيع في مدينة الشروق
1 غرفة نوم شقق للبيع في مدينة الشروق
2 غرفة نوم شقق للبيع في مدينة الشروق
3 غرفة نوم شقق للبيع في مدينة الشروق
4 غرفة نوم شقق للبيع في مدينة الشروق
5 غرفة نوم شقق للبيع في مدينة الشروق
المناطق القريبة
شقق للبيع في هليوبوليس الجديدة
شقق للبيع في مدينتي
شقق للبيع في مدينة المستقبل
شقق للبيع في مدينة بدر
شقق للبيع في العاصمة الإدارية الجديدة
عقارات للايجار
عقارات للايجار في مدينة الشروق</t>
  </si>
  <si>
    <t>Al Shorouk Road, 1st Neighborhood, 8th District, Shorouk City, Cairo</t>
  </si>
  <si>
    <t>Chalet for Sale in AZHA – North Coast
Fully finished with ACs and kitchen
Unit Details:
• Built-up area: 110 sqm
• 2 bedrooms
• 2 bathrooms
• Super Lux finishing including air conditioners and kitchen
Total Price: EGP 13,000,000
• Down payment: EGP 550,000
• Installments over 10 years
For More Information : 01212530815
-------------------------------------------
** Azha North Coast:
- At kilometer 214 in the heart of Ras El Hikma Bay.
- It is located near Fouka Bay and Marina
- 15 minutes away from New Alamein
- 30 minutes away from Alexandria
- 10 minutes from Foca Road
- It is about 45 minutes away from Matrouh
**Project features:
- Children's entertainment area
- swimming pool
- Artificial lakes
- Restaurants and cafes
- Green spaces
- security cameras
- Crystal Lagoon
- Commercial area
- sports club
- sandy beach
- Club House
- Security and guarding
- Security gates
- Garages
- hotel
- Gym
----------------------------------------------
Chalets for sale in Azha North
3 bedroom Properties for sale in Azha North
2 bedroom Properties for sale in Azha North
Villas for sale in Azha North
4 bedroom Properties for sale in Azha North
Twin Houses for sale in Azha North
1 bedroom Properties for sale in Azha North
5 bedroom Properties for sale in Azha North
Penthouses for sale in Azha North
Townhouses for sale in Azha North
Furnished Properties for sale in Azha North
6 bedroom Properties for sale in Azha North
7 bedroom Properties for sale in Azha North
Nearby Areas
Properties for sale in Fouka Bay
Properties for sale in Seashore
Properties for sale in Hacienda West
Properties for sale in Marseilia Beach 5
Properties for sale in Remal</t>
  </si>
  <si>
    <t>FOR SALE, FINISHED CHALET DIRECT ON LAGOON 5% DP !
Chalet for sale in The Med, Ras Al Hekma
*For Sale: Stunning Fully-Finished Chalet With Panoramic View - Facing North*
- Very Close To The Sandy Beach And 1ST Row Lagoon!
- Pay Only 5% Down Payment On 10 Years Equal Installments!
- It looks like a great opportunity for anyone looking for a luxurious lifestyle by the beach! Let me know if you need help with anything else regarding this property: 01225568749
======================================
- Chalet Details :
(BUA): 188 m²
Number Of Bedrooms : 3 Master
Number Of Bathrooms : 4 Bath
Big Reception
American Kitchen
- 80% Sea-View Units
- 5500m Sandy Lagoons
- 54 acres Branded Lagoons
- Pedestrian Spine
- Water Park
- International Hotel
- International Beach Operator
*For More Info : 01225568749
======================================
Facilities and Amenities:
Swimming Pools: The resort features multiple swimming pools equipped with modern designs and technologies, providing a superior swimming experience.
Sports Facilities: Residents can enjoy various sports activities, including football fields, volleyball courts, and facilities for water sports, promoting an active lifestyle.
Health and Wellness: The resort includes a spa house for relaxation, fitness centers equipped with modern equipment, and 24/7 medical clinics to ensure residents' health and well-being.
Dining and Shopping: A selection of international restaurants and cafes cater to diverse culinary tastes, while shopping centers and retail stores provide convenience for daily needs.</t>
  </si>
  <si>
    <t>Chalet for sale with installments the North Coast
Porto Marina Golf Village
El Alamein City
Chalet on the promenade
The heart, pulse, and transit point of the North Coast
floor 7 corner
View of El Alamein City and the sea
Area 60 m
Two bedrooms + 1 bathroom + living room, American kitchen, and balcony
Clear golf view and swimming pools with a clear, quiet, and completely unobstructed view
Down payment required: 1,100,000.
Remaining EGP 2 million for the unit
23,000 EGP in installments over 5 years
Paid in 3 installments, remaining 17 quarterly installments
Down payment: EGP 119,000
First installment due next October
Deposit: 8% of the unit value: EGP 207,000
Commission: EGP 50,000, non-negotiable
Installments over 5 years without interest
For more details, please contact us. We have various units all over the North Coast for sale and rent to suit the needs of each customer
____________________________________________________
_____
Village services:
Huge water parks
A large shopping mall with A group of international stores
Golf course, football and basketball courts
A promenade for walking on the sea
Medical clinics and pharmacies
A health and sports club
A spa and care center
A fitness and sports hall
Swimming pools for adults and children
A cinema
A complex of cafes and restaurants
The real estate developer: Amer Group for Investment and Real Estate Development
Porto Golf Marina Village is one of the most prestigious mega tourist projects on the North Coast, which was created for luxury lovers and those looking for a sophisticated and pure atmosphere
Porto Golf Marina Village is located on the North Coast, specifically at kilometer 110 on the Alexandria-Matrouh Desert Road, in front of Gate 7 at Marina. This resort is strategically located between Alexandria and Marsa Matrouh, and is easily accessible from Alexandria within one hour, and from Cairo in about two hours.</t>
  </si>
  <si>
    <t>Sodic
The Estates Residences
Townhouse For Sale
-BUA: 210 Sqm.
-Land: 206 Sqm.
-Bedrooms: 3
-Bathrooms: 4
-Nann's Room
-Living Room
*Prime Location With Amazing Open View
-Finishing: Fully Finished
-Delivery: 1/2027
-Downpayment: 12.622.702
-Remaining: 15.963.408
-Total Price: 28.586.110
*Including Maintenance And Club Fees
SODIC strategically chose the location of The Estates Residence in the heart of New Zayed, right next to The Estates Compound. The project is easily accessible through Cairo - Alexandria Desert Road, as it is indirectly adjacent to it. It is also parallel to El Dabaa Road.
The Estates Residences New Zayed is 6.5 km away from the SODIC West Project, and 14 km away from Juhayna Square. Moreover, it is only 3.5 km away from Sphinx International Airport.
Furthermore, The Estates Residence is in proximity to many of the popular destinations of El Sheikh Zayed, for instance, it is:
12 minutes away from Arkan Plaza.
7 minutes away from Mehwar Corridor.
A short drive away from the Mall of Arabia and Smart Village.
Not to mention that The Estates SODIC is:
15 minutes away from the Grand Egyptian Museum.
25 minutes away from Mohandiseen.
50 minutes away from Heliopolis.
With such an ideal location, homeowners get to experience the ultimate definition of convenience and seamless commute in The Estates Residence.</t>
  </si>
  <si>
    <t>The Estates, Sheikh Zayed Compounds, Sheikh Zayed City, Giza</t>
  </si>
  <si>
    <t>شقة للبيع بالتجمع الخامس - المراسم
مساحه : 52 متر
تشطيب كامل بالفرش و التكيفات
تحتوي على : 1 غرفة نوم - 1 حمام
سعر البيع : 5,740,000 جنيه
المقدم : 4,250,000 جنية
استلام سنة
================================
Hotel Apartment for sale in New Cairo Fifth Square - Marasem
BUA : 52m
Fully Finished + ACs
1 bedroom + 1 bathroom
Sale price : 5,740,000 EGP
Down Payment : 4,250,000 EGP
Delivery Date : 1 Year
==================================
Apartments for sale in North Investors Area
Properties for sale in Fifth Square
Apartments for sale in Fifth Square
Villas for sale in Fifth Square
Townhouses for sale in Fifth Square
Penthouses for sale in Fifth Square
Duplexes for sale in Fifth Square
Hotel apartments for sale in Fifth Square
Studio apartments for sale in Fifth Square
1 bedroom apartments for sale in Fifth Square
2 bedroom apartments for sale in Fifth Square
3 bedroom apartments for sale in Fifth Square
4 bedroom apartments for sale in Fifth Square</t>
  </si>
  <si>
    <t>560 sqft / 52 sqm</t>
  </si>
  <si>
    <t>Abtal Real Estate Development Company
A leading and trusted company in real estate development Abtal has successfully delivered 10 distinguished residential projects and is currently executing 7 more under construction
We offer you a unique opportunity to enjoy upscale living at the Grand Gate project
__________________________________________
Apartment Details
Area 87 square meters
2 Bedrooms
Pool view
Super luxe finishing
Delivery 2028
_______________________________________________
Payment Plan
Total Price: 3,001,500 EGP --- 63,189 $ --- 54,081€
Down Payment (30%): 900,450 EGP—18,957$-- 16,224€
Installment 131.316 EGP --- 2,764$ --- 2,366€/8 installments over 4 years
Get 25% off when you pay in full with cash
____________________________________________
Project Amenities
4 swimming pools suitable for all ages
8 elevators serving all floors for easy access
Fountains and a water playground
Comprehensive hotel services
Restaurant and café
Gym, spa, and yoga studio
Kids area
Dedicated studio for yoga and Pilates
Walking and jogging tracks
Expansive green spaces
24-hour security with checkpoint and dedicated parking
_____________________________________
Project Location
Strategically located next to Grand Resort Hotel
Only 100 meters from the tourist promenade
800 meters from Carrefour
1 kilometer from Hurghada Museum
5 kilometers from the airport
6 kilometers from Grand Aquarium
12 kilometers from Senzo Mall
A few kilometers from the most beautiful beaches
________________________________________
Experience comfort and luxury in a safe advanced environment suitable for the whole family
For bookings and inquiries contact us now
max@abtalhurghada.com</t>
  </si>
  <si>
    <t>936 sqft / 87 sqm</t>
  </si>
  <si>
    <t>Luxury Standalone Villa For Sale
In South Med   - North Coast
By Talaat Mostafa  Development
Prime Location
•	Sea &amp; Lagoon View
•	 – V1 Zone
•	Delivery 2029
* Details :
•	BUA: 329 sqm
•	Land : 536 sqm
•	3 Bedrooms (including 1 Master Bedroom)
•	3 Bathrooms
•	Nanny's room with private bathroom
•	Driver's room with private bathroom
•	Reception
•	Living Room
•	Kitchen
•	Terrace
* Finishing  :
•	Fully Finishing
* Price :
•	Down Payment : EGP 11,524,900
•	Remaining installments : EGP 75,855,715
•	Total Price: EGP 87,380,615
_________________________
SouthMed City by the real estate tycoon, Talaat Moustafa Group (TMG), is a fully integrated coastal destination in Al Dabaa, North Coast. Spread across 23 million square meters of land, South Med City is filled to the brim with world-class amenities and activities; offering countless experiences by the Mediterranean Sea.
The SouthMed TMG Project is ideally located on the 167th km of Alexandria - Marsa Matrouh Road (International Coastal Road). The resort has a lavish set of beach houses, with different prices, sizes, and elegant designs, catering to different preferences and tastes.</t>
  </si>
  <si>
    <t>3,541 sqft / 329 sqm</t>
  </si>
  <si>
    <t>Ogami - sodic
---------------------
unite details:
lagoon view
2 bedrooms
3 bathrooms
fully finished
----------------------------
Payment method
Down payment : 1,073,250
remaining installments :  till 2032
-------------------------------------------------
Ogami Ras El Hekma by SODIC is a premium coastal destination at KM 205 North Coast, built over 440 acres with only 15% construction and 85% nature and facilities. Inspired by Ogami Island in Japan, the project blends serene design with Mediterranean charm.
Designed by DLR Group, Ogami features elevations from 3.5 to 28 meters for stunning views. It boasts an 800m white sandy beach, 100% rock-free, and offers top-notch services and amenities.
Whether you're seeking peace, fun, or connection, Ogami is where your perfect summer begins.</t>
  </si>
  <si>
    <t>Mangroovy El Gouna proudly stands as the only residential project built directly on the beach, offering breathtaking views and unique privacy away from the noise, yet close to all essential services in El Gouna.
With 360 meters of beachfront, Mangroovy combines eco-friendly architecture with practical luxury. Spanning 193,000 sqm, the exceptional master plan of this premium beachfront community blends seamlessly with its natural surroundings.
Unit details:
• Area: 129 sqm
• 2 bedrooms (including master)
• 2 bathrooms
• Reception
• Kitchen
• Terrace
Payment details:
• Total price: 30,477,359 EGP
• Cash discount: 10%
• Down payment: 9,143,208 EGP
• Installments: 3 years
• Maintenance: 8%
• Delivery: Ready to move fully furnished and equipped
With its stunning and exclusive sea views, all residential units are designed to reflect the essence of the surrounding beach and mountains. Distinguished architecture and luxurious finishes are complemented by beautifully distributed swimming pools.
Mangroovy never compromises on comfort and quality of life. Every detail of the interior design ensures a luxurious, comfortable, and serene lifestyle.
All units are delivered fully finished with premium appliances and efficient air-conditioning, with the option of high-quality furniture packages at exclusive rates.
Located just south of Abu Tig Marina, Mangroovy enjoys a prime location only minutes away from El Gouna’s main attractions:
• 800 m (3 mins) to Abu Tig Marina
• 800 m (3 mins) to Fanadir Marina
• 2.6 km (5 mins) to El Gouna Library
• 3.2 km (8 mins) to Downtown
• 3.6 km (8 mins) to the hospital
• 3.6 km (8 mins) to the International School of El Gouna</t>
  </si>
  <si>
    <t>1,389 sqft / 129 sqm</t>
  </si>
  <si>
    <t>Luxury Ground Floor Apartment with Private Garden – North Bait El Watan, New Cairo
Looking for privacy, space, and a great location?
Now’s your chance to own a 130 sqm ground floor apartment with a free 80 sqm private garden, in one of the most promising areas in New Cairo.
Property Highlights:
130 sqm living space
3 bedrooms
2 bathrooms
Large reception area
Modern kitchen
Private terrace
80 sqm private garden – ideal for family gatherings or relaxation
Private entrance for maximum privacy
Location Advantages:
Plot 154, Zone B – North Bait El Watan
Prime north-facing unit with open view
Located directly on the Suez Road
Minutes away from key roads and services
Quiet, low-density residential community (only 2 units per floor)
Developed by: Arabia for Real Estate Development
17+ years of trusted experience
10,000+ happy clients
Over 700 completed projects</t>
  </si>
  <si>
    <t>Project Name: The Med
Developer: People&amp;places
For more details please contact:
+201225568120
=========
Unit details
Unit Type: Villa
Number Of Bedroom: 5
Number Of Bathroom: 6
-Reception
-Terrace
-Nanny's Room
-Fully Finished
===========
Project Location:
prime location of The Med North Coast Village is:
15 minutes away from Dabaa Road
30 minutes away from Sidi Abdel Rahman
35 minutes away from Sidi Heneish
40 minutes away from El Alamein Airport
1 hour away from Marsa Matrouh
2 hours away from Alexandria
2 hours away from Borg El Arab Airport
3.5 hours away from Cairo
==========
About The Med :
The Med Ras El Hekma Resort is one of the finest projects in the North Coast by People and Places. Spreading across 307 acres of land, The Med is a flawless coastal destination where you can escape the hassle of the city, unwind, relax, and enjoy a delightful summer.
People and Places designed a unique master plan for The Med North Coast Project, outlining a distinguishing set of facilities and luxurious summer houses. It included all the gateways for a summer filled with tranquility, enjoyment, and unforgettable memories in the resort.
Moreover, it provides high-end services in the village, offering you a comfortable summer at its finest. To make your vacation convenient from beginning to end, People and Places picked a strategic location for The Med Ras El Hekma Resort, exactly on the 195th km of the International Coastal Road.
Simply, the developer made sure you can enjoy an unparalleled escapade in The Med Village.
For more details please contact:
+201225568120</t>
  </si>
  <si>
    <t>5,705 sqft / 530 sqm</t>
  </si>
  <si>
    <t>Under market price
Apartment for sale at 2O5 Arkan Palm
Overlooking the park
Canal walk island phase
Bua 158m + 9m terrace
2 bedrooms ( 1 master ) + 3 bathrooms
Luxurious finishing including :
24/7 Intercontinental Crown Plaza Concierge Service.
-District Cooling AC System.
-Home Automation (Phone Application).
-Parking Slot.
-Kitchen Cabinets.
-24/7 Clubhouse access (GYM – Indoor &amp; Outdoor Pool – Spa –
Cinema Room).
-IHG (Intercontinental Hotels Group) lifetime worldwide
membership
Downpayment: 7,450,000
Remaining : 8,750,000
Total : 16,200,000
Delivery 2026
Alora is a leading real estate firm based in El Sheikh Zayed , offering a wide range of residential, commercial, and investment properties across the country. With a deep understanding of Egypt’s dynamic property market, we specialize in helping clients find their perfect homes, investment opportunities, and business spaces. Whether you’re buying, selling, or renting, our expert team provides personalized service, offering valuable insights and guidance throughout the process. We are committed to delivering exceptional value, high-quality properties, and unparalleled customer service, ensuring that every real estate transaction is smooth and successful.</t>
  </si>
  <si>
    <t>Arkan Palm 205, Sheikh Zayed Compounds, Sheikh Zayed City, Giza</t>
  </si>
  <si>
    <t>Luxury apartment at 1st Avenue North Side - Hurghada
Luxury Apartment in Hurghada First Avenue - Alhambra Village
OWN YOUR PREMIUM HURGHADA HOME
IN A STRATEGIC LOCATION
Starting from 30% Down payment
Up to 3 Years payment plans
1 Bedroom
1 bathroom
Open kitchen
24 hours security
Swimming pools
1st Avenue North Side – Al Hambra Village
Airport Road - Hurghada
Hurghada is a popular destination located on the Red Sea coast of Egypt. Known for its beautiful sandy beaches and crystal-clear waters, Hurghada offers a wide range of recreational activities and amenities for residents and visitors alike. The city is a thriving hub of tourism and commerce, with a variety of hotels, restaurants, and shops to explore.
Whether you're looking to relax on the beach, go diving, or experience the vibrant culture of Egypt, Hurghada has something for everyone. With its stunning natural surroundings and thriving city life, Hurghada is the perfect destination for those seeking a laid-back beach lifestyle. Plan your visit to Hurghada today and discover all that this vibrant destination has to offer.
Exactly Where you Want to Be
Our gated community enjoys one of the most strategic locations in the region:
Hurghada International Airport: 2-minute drive
Hurghada city center: 5-minute drive
El Gouna: 25-minute drive
Cairo: 4-hour drive</t>
  </si>
  <si>
    <t>1st Avenue North Side, Hurghada Resorts, Hurghada, Red Sea</t>
  </si>
  <si>
    <t>Apartment for Sale
compound Jayd ( Chill out El Rehab )
170 m
3 Bedrooms ( 1 Master Room )
3 Bathrooms
Delivery Date : 12 / 2025
2nd Floor
Prime Location
Garden View
Under Market Price
Down Payment :  6.150.000
Rest Of Payment: 2.100.000
( Installments till 2030 ) 100k/ Quarter
Price Including Maintenance ...
Total : 8.250.000
Buyer Commission : 1.5 %
-------------------------------------------------------------------------------------</t>
  </si>
  <si>
    <t>JAYD Residence, 5th Settlement Compounds, The 5th Settlement, New Cairo City, Cairo</t>
  </si>
  <si>
    <t>Project : Solare
developer : Misr Italia
More Information : 01288736478
--------------------------------------------------------------
Type : Twin House ( One Story )
191 SQM
Land area : 230
3 Bedrooms
3 bathrooms
Prime Location Directly On Lagoon
Fully Finished + ACS + Kitchen Cabinets
0% Down Payment Over 12 Years
One Time Installments After 3 Years
-------------------------------------------------------------
About Solare
Solare Misr Italia Resort is one of the finest vacation destinations in North Coast. It is ideally located in Ras El Hekma, specifically on 199th km of Alexandria - Marsa Matrouh Road (International Coastal Road).
Solare Misr Italia Master Plan
-------------------------------------------------------------
The Solare Misr Italia Project expands over 386 acres of land in North Coast, with a well-crafted master plan utilizing every square meter of the resort. It is a serene Eden where beach lovers enjoy a flawless summer, filled with unforgettable memories.</t>
  </si>
  <si>
    <t>Own your apartment in the heart of 6th of October City, next to Mountain View iCity and Kayan, with one of the largest developers in Egypt, il Cazar, with a strong track record.
West Days Project
140 sqm Apartment
3 bedrooms and 2 bathrooms
Prime location on the landscape
10-year installments
Down payment of only EGP 385,000
Project Details:
El Cazar is now launching its latest project, "West Days," in the heart of 6th of October City.
* 62 acres
• Area ratio: 15%
• Ground floor + 3 floors, plus penthouses
• Over 84% green spaces and water features
* One building with two entrances for each building
* Urban area and clubhouse
* Commercial area
* Underground parking
* Vehicle space: 15% only</t>
  </si>
  <si>
    <t>October Plaza, 6 October Compounds, 6 October City, Giza</t>
  </si>
  <si>
    <t>تاون هاوس للبيع بأفضل كمبوند بالتجمع الخامس لوكيشن مميز بمقدم 0% بسعر مميز جدا بالتقسيط على 10 سنة
موقع المشروع في اميز لوكيشن في التجمع الخامس
تفاصيل الوحدة
فيلا تاون هاوس
170  المساحة
التوزيع
3 غرفة ماستر
3 حمام ماستر
حمام ضيوف
ريسبشن
مطبخ
٣ درسنج ماستر
استلام ٣ سنوات
حالة التشطيب نصف تشطيب
مباني حديثة
تفاصيل الدفع
اجمالي السعر 15,000,000
بمقدم 10% وقسط على 10 سنة
ويوجد لدينا وحدات اخري
وهو عرض تنافسي في السوق العقاري
فيو مميز greenery
كمبوند راقي جدا فيلات فقط بأميز ديزاين موجود بالقاهرة الجديدة
الخدمات الموجودة بالمشروع:
Signature Amenities:
- A Private Sanctuary
- ⁠Private Underground Parking
- ⁠All-Glass Lobby
- ⁠Concierge Services
- ⁠Sky Bridges
- ⁠The Courtyard
- ⁠Panoramic Views
- ⁠Sky Canopy
- ⁠Private Entrance
- ⁠Two-Story Residences
- ⁠Iconic Landmark Architecture
- Unique Community Experience
كود الوحدة :
لا تفوت هذه الفرصة الذهبية! تواصل معنا اليوم لترتيب زيارة او لمزيد من المعلومات
___
تواصل معانا
واتساب 01062309555
الوكيل العقاري مي عبدالحميد
مقر الشركة العاصمة الإدارية _ مول جراند سكوير
**يوجد لدينا فروع اخري في جميع أنحاء الجمهورية</t>
  </si>
  <si>
    <t>Ever New Cairo, 5th Settlement Compounds, The 5th Settlement, New Cairo City, Cairo</t>
  </si>
  <si>
    <t>Chalet Prime Locationin La Vista Ras El Hekm...
Area:155, directly on the View from two sides
Prime location in the heart of North Coast , minutes from Allamein Airport and Ras el Hekma City
Consists of: 3 bedrooms - 3 bathrooms
For viewing and visiting the compound, call now: 01145402513
M.S-409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t>
  </si>
  <si>
    <t>La Vista Cascada, Al Alamein, North Coast</t>
  </si>
  <si>
    <t>Fully Finished Apartment in Swan Lake Residences – Hassan Allam
Location: Swan Lake Residences, First Settlement – New Cairo, near El Yasmeen and El Banafseg neighborhoods
Developer: Hassan Allam
Phase: Phoenix
Unit Type: Apartment – Typical Floor
Built-Up Area: 151 sqm
Layout:
3 Bedrooms + Dressing Room
3 Bathrooms
Finishing: Fully Finished
Delivery: 2027
For more details or to schedule a viewing, please contact:
00201202048220
Premium Services at Swan Lake Residences – Hassan Allam:
Swan Lake Residences in New Cairo offers a wide range of exclusive amenities that make it stand out among other residential communities, including:
Private underground parking in every residential building
Safe and engaging children’s entertainment areas
Dedicated pedestrian and cycling paths completely separated from car roads
A large social club with a variety of sports facilities and playgrounds
A fully equipped medical center with multiple specialties and modern equipment
Covered swimming pools reserved exclusively for women, ensuring privacy and security
Beautiful artificial lakes, fountains, and water features integrated with landscaped greenery for a relaxing ambiance
24/7 advanced security systems with the latest surveillance technology</t>
  </si>
  <si>
    <t>Fully finished apartment with kitchen and ACs
Aljar compound
Including Parking
Next to City Center Almaza, Majid Al Futtaim
Directly on the Autostrad, Sheraton
First road to Suez
One minute from Cairo International Airport
Three minutes to Al Ahly Club
Two minutes to Wadi Degla Club
Seven minutes to City Stars Mall
Operated by PFM
Concord El Salam Hotel
1 Bedrooms
1 Bathrooms
Reception
Terrace
Kitchen
Prices included maintenance &amp; parking
installments up to 6 years
15% Cash discounts
Fully Finished with ac’s and kitchen units and parking</t>
  </si>
  <si>
    <t>Aljar Sheraton, Sheraton Al Matar, El Nozha, Cairo</t>
  </si>
  <si>
    <t>Apartment in Mountain View, Fifth Settlement, ready for delivery within 6 months
Apartment area: 172 square meters
3 bedrooms and 2 bathrooms
Large reception and American kitchen
For more details:
0103345775
-----------------------------
Mountain View Compound in a prime location in the Fifth Settlement
Directly opposite South 90th Street and 5 minutes from the American University and all major highways
--------------------------------
Pay only 15% down payment, 5% after 6 months, and the remaining amount in installments over 7 years
For more details:
01033457757</t>
  </si>
  <si>
    <t>Mountain View Hyde Park, 5th Settlement Compounds, The 5th Settlement, New Cairo City, Cairo</t>
  </si>
  <si>
    <t>1,851 sqft / 172 sqm</t>
  </si>
  <si>
    <t>Chalet for Sale in Southmed – 142 sqm
Area: 142 square meters
Floor: Ground floor
Bedrooms: 2
Living area: 2 sections
Bathrooms: 2
Finishing: Super Lux
Views: Open
Construction year: 2027
Utilities: Separate meters (electricity, water, gas)
Total price: 17,382,120 EGP
Paid amount: 1,250,000 EGP
Down payment: 1,250,000 EGP
Quarterly installment: 770,063 EGP
Delivery: 3 years
For more details or to schedule a viewing, please contact agent Donia Abu-Elanean via WhatsApp or phone:
01055180545</t>
  </si>
  <si>
    <t>Own THE best CHALET in AL MASYAF in a prime location , VIEW lagoon
DEVOLOBER : M Squared
UNITTYPE : CHALET
FOR MORE INFO
+01111903850
DETAILS :
- 2 BEDROOMS
- 2 BATHROOMS
- FULLY FINISHED with ACs and Kitchen Cabinets+with panoramic lagoon+greenery
- FULL SEA VIEW + DOUBLA VIEW + PANORAMIC VIEW
- PRIME LOCATION
- BAHARY
- PRIVATE GARDEN
FOR ,MORE INFO : +01111903850
About Al Masyaf :
-Al Masyaf is a high-end coastal destination located in Ras El Hekma, North Coast. The resort was developed by the real estate guru, M Squared, with endless amenities, a premium location in Ras El Hekma Bay, and a wide of upscale beach houses for sale that boast diverse layouts, sizes, delivery dates, and of course p</t>
  </si>
  <si>
    <t>Al Masyaf, Ras Al Hekma, North Coast</t>
  </si>
  <si>
    <t>ICONIC RESORT
Iconic Resort - A Landmark of Contemporary Living in Central Hurghada
Iconic Resort is a dynamic new residential and commercial complex set in a prime location near the vibrant Sheraton area of Hurghada. Combining urban convenience with resort-style amenities, it is designed for those seeking modern comfort, investment potential, and a strong connection to city life.  The resort spans 7,000 sqm with 60% dedicated to building and 40% to landscaped areas.
Prime Location: El Hadaba District, Hurghada
Strategically positioned in one of Hurghada’s most active and sought-after neighbourhoods:
•	Sheraton Street – Just steps from a wide array of restaurants, shops, cafés, and nightlife.
•	Hurghada International Airport – Only 8 km away (approximately 5 minutes by car).
•	Public Beaches – Close proximity to several public beach access points.
•	Banking and Commercial Areas – Convenient access to major banks, markets, and services.
Resort Facilities:
Iconic Resort offers a comprehensive set of features to ensure a modern and comfortable lifestyle:
•	Two Outdoor Swimming Pools – Relaxation and recreation for all ages.
•	Poolside Fountain Area – With an integrated restaurant and café.
•	Landscaped Spaces – 300 sqm of detailed landscaping and 2,000 sqm of green areas for leisure and outdoor activities.
•	Hotel-Style Reception &amp; Management Office – Professional services and guest facilities.
•	24/7 Security – Dedicated security team and surveillance for peace of mind.
•	Room Service – Available for residents, enhancing convenience and luxury.
•	On-site Parking – Ample space for up to 350 vehicles.
•	Retail &amp; Dining – A shopping mall featuring well-known brands, plus on-site restaurants and cafés.
•	Hypermarket &amp; Pharmacy – Daily essentials right at your doorstep.
Surrounding Lifestyle and Infrastructure:
Iconic Resort is ideally positioned to offer residents a seamless blend of coastal relaxation and city livin74m² apartment perfectly combining comfort &amp; luxury</t>
  </si>
  <si>
    <t>Limited offer for a limited time.
Ready To move units.
5% Downpayment / Over 8 Years Installments.
All types are available
Apartments
Ivillas
Villas
For more info call 01201658252
Apartment
130 SQM
2 Bedrooms
2 Bathrooms
Reception
Kitchen
Terrace
Garden 100 SQM
Facilities of the project
* Vast parks &amp; lagoons, 15 km corniche, cycling/jogging paths, beach-like water zone
* Pools, gym/spa/jacuzzi, sports courts, yoga &amp; family entertainment areas
* Clubhouses, cafés, restaurants, shops, cinemas
* Schools, nurseries, clinics, pharmacies
* 24/7 security, surveillance, electronic gates, parking, maintenance, safety systems
#Mountain-view
#ICITY-NEW-CAIRO
#ALIVA
#APARTMENTS-FOR-SALE-IN-NEW-CAIRO
#VILLAS-FOR-SALE-IN-NEW-CAIRO
#ICITY-OCTOBER
#MOUNTAIN-VIEW-RAS-ELHIKMA
#MV4
#OCTOBER-PARK
#CLUB-PARK
#KINGSWAY
#GRAND-VALLEY
#MV1
#MV1.1
#MV2
#MV3</t>
  </si>
  <si>
    <t>90 م + حديقة 40 م
2 غرفة + ريسبشن
إجمالي                   2.167.000
المقدم 25%             541,750
60 قسط شهري
Cash = 1,560,240
على 6 شهور</t>
  </si>
  <si>
    <t>Siela, Qesm Borg El Arab, North Coast</t>
  </si>
  <si>
    <t>Apartment for Sale – 86 sqm, 2 Bedrooms in Iconic Resort – Hadaba Hurghada
Are you looking for a modern apartment in Hurghada that combines a prime location with contemporary design? Now is your chance to own an 86 sqm apartment in Iconic Resort, one of the most prestigious residential compounds in Hadaba, just steps away from Sheraton Street and the Red Sea.
Apartment Details:
Size: 86 sqm
Price: 3,928,050 EGP
Layout: 2 Bedrooms + Living Room + Open American Kitchen + Bathroom + Balcony
View: Main Street
Finishing: Luxury hotel-standard finishing with high quality
Usage: Permanent residence – Holiday home – Rental investment
Project Features:
Large swimming pool for adults and children
Gym &amp; fitness center + spa
24/7 security with integrated safety system
Private parking for residents
On-site restaurants and cafés
Commercial area &amp; professional property management service
Strategic Location:
Situated in the heart of Hadaba – Hurghada
Just a few steps from lively Sheraton Street
Close to Hurghada Museum, the beach, malls, and top restaurants
Ideal for both living and tourist investment
Flexible Payment Plans:
20% down payment and up to 3 years installments (interest-free)
30% down payment and up to 4 years installments (interest-free)
40% or 50% down payment and up to 5 years installments
Delivery Date: December 2026
Invest now in an apartment for sale in Hurghada at Iconic Resort Hadaba, offering a central location, full facilities, and flexible payment plans. This is a golden opportunity for anyone looking for apartments near the Red Sea in Hurghada – perfect for living or as a profitable holiday rental investment.</t>
  </si>
  <si>
    <t>Complementary District - Beit Al Watan
Steps from the most important main axes... North 90th Street - Clubs Axis - Suez Road - Bin Zayed Axis
Building D99
Perpendicular to the street + second number from the dividing street
Receipt in two years
Semi-finished
Full utilities (with meters)
Elevator
Duplex 267m + 161m Garden
Ground floor + basement north facade
3 bedrooms
3 bathrooms
3 reception rooms
Kitchen
Terrace</t>
  </si>
  <si>
    <t>Bait Alwatan, The 5th Settlement, New Cairo City, Cairo</t>
  </si>
  <si>
    <t>2,874 sqft / 267 sqm</t>
  </si>
  <si>
    <t>-Location : New cairo
-Developer : palm hills
-Compound: PHNC
Phase : Cleo
-Delivery:-2026
-Unit Type: studio view lagoon
-Bedrooms:  1
-Bathrooms:  1
-Finishing: Fully finished
-BUA: 70
-Downpayment : 2,450,000
-Installments: 3,324,300
Annual
-Total price:5,774,300
Remaining maintenance : 230,986
buyer commission 1.5 %
..............................
-Location : New cairo
-Developer : palm hills
-Compound: PHNC
Phase : Cleo
-Delivery:-2026
-Unit Type: studio view lagoon
-Bedrooms:  1
-Bathrooms:  1
-Finishing: Fully finished
-BUA: 70
-Downpayment : 2,450,000
-Installments: 3,324,300
Annual
-Total price:5,774,300
Remaining maintenance : 230,986</t>
  </si>
  <si>
    <t>200 sqm Apartment – Double Panoramic View in the Heart of Sheikh Zayed
Experience unmatched luxury and privacy inside a fully serviced 5-star residential compound:
24/7 reception &amp; concierge – advanced security and maintenance – fine dining restaurants &amp; cafes – modern gym &amp; sports facilities – lush green areas and jogging/cycling tracks – safe and innovative kids’ zone.
Prime location next to El Rabwa, only 3 minutes to Al Ahly Club and Cairo-Alex Desert Road, surrounded by Sheikh Zayed’s most prestigious compounds.
Highlights:
Contemporary design by top consultants
Open panoramic double view
Full hotel-style services
Payment Plans:
Cash price available
Down payment starting from EGP 770,000
Flexible installments up to 10 years
A rare opportunity that combines luxury, privacy, and comfort at U One Sheikh Zayed.</t>
  </si>
  <si>
    <t>Townhouse in Ogami, BY SODIC
Details:
3 Bedroom
3 Bathroom
Maids Room + Toilet
Living Room
American Kitchen
Contact me For More Info:
+201111903850
Ogami SODIC is one of the finest developments in the North Coast, specifically in Ras El Hekma on the 205th kilo of the International Coastal Road. SODIC built Ogami Ras El Hekma over 440 acres of land, and it turned the resort into a summer haven for the immersive, the social, the playful, and the tranquility seeker.
The project's name was inspired by “Ogami Island” in Japan, a serene destination where sunsets and timeless elegance intertwine. The logo of the resort itself depicts the brand’s essence, which is capturing the magic of a Mediterranean paradise in a single fine market.
With that in mind, Sodic made sure every persona found its distinctive destination to make the best summer memories in Ogami North Coast in Egypt. It implemented the finest amenities, the most exquisite spots within the premises, and the matchless services that ensure your hassle-free escapade in the project.
About project :
Ogami by SODIC is a luxurious North Coast development in Ras El Hekma, spanning 440 acres. Inspired by Japanese elegance, it offers a blend of serene living with modern design. Featuring diverse units and extensive amenities, Ogami provides a premium coastal experience.</t>
  </si>
  <si>
    <t>Sodic
-----------------------
Own your home from Sodic, with a 10% down payment
Location: New sheikh Zaid
3 bedrooms
3 bathrooms
Terrace
For more information, please contact us via calls or WhatsApp on 01101801119
-------------------------------------------------- -------------------------------------------------
Allegria Compound is one of the high-end Beverly Hills compounds established by SODIC in sheikh Zayed
City. Allegria Sodic offers an upscale housing experience near many distinguished residential projects,
ensuring you a great social environment and a distinct neighborhood. it's located in the heart of Sodic
West so it enjoys a strategic location near the sports clubs and recreational areas Allegria compound
is one of the best projects of Sodic Real Estate development company. what distinguishes it most
is the famous golf course with its distinctive design by Greg Norman as it consists of 18 holes
to become the most important destination for golf lovers in all parts of Cairo
------------------------------------------------------------------------------------------------
about us: -
Why Realm For Properties is the perfect choice:
01 Best Sales Team (Architect)
We have the best sales team ready to work immediately.
02 large number of clients
Our clients and investors are always ready.
03 Professionalism at work
We specialize in completing your work professionally and very quickly
Villas for sale in Allegria
4 bedroom Properties for sale in Allegria
Apartments for sale in Allegria
3 bedroom Properties for sale in Allegria
5 bedroom Properties for sale in Allegria
Furnished Properties for sale in Allegria
Townhouses for sale in Allegria
6 bedroom Properties for sale in Allegria
2 bedroom Properties for sale in Allegria
Twin Houses for sale in Allegria
7 bedroom Properties for sale in Allegria</t>
  </si>
  <si>
    <t>Trevana is a distinguished project
2 swimming pools
View of the pool and the city
60% buildings and 40% green spaces
24-hour security and guarding
Medical center
Close to the public beach, about 4 km
Gym, cafes, restaurants, and bars
Payment system:
Payment plan: 25% down payment and installments over 48 months
20% discount in case of cash payment
Expected delivery date:
December 2026
Don't miss the opportunity to own your unit in Trivana Compound, featuring a prime location and flexible payment plan!</t>
  </si>
  <si>
    <t>Magawish Resort, Hurghada Resorts, Hurghada, Red Sea</t>
  </si>
  <si>
    <t>Receive Your Apartment Within Months – Open View Over El Nakl &amp; Engineering Street – Up to 3 Years Installments – Smouha
Your Real Estate Consultant: Islam Rashad – 01098068010
▪ Area: 268 m²
▪ Layout: 4 Bedrooms, 4 Reception Areas, 3 Bathrooms
(including a master bedroom)
▪ Floor: Prime location
▪ Includes a living room
▪ Delivery: Within 5 months
▪ Finishing: Ultra Super Lux
▪ View: Open view directly overlooking El Nakl &amp; Engineering Street
▪ Total Price: EGP 13,802,000
▪ Down Payment: EGP 4,141,000
▪ Remaining: Quarterly installments of EGP 805,117 over 3 years
▪ Project Amenities:
Smouha Sporting Club
Green Plaza Mall
Pharos University
Landscape areas
Commercial Mall
▪ Code: PG048P78
Apartments for Sale in Smouha | Real Estate Investment | RE/MAX Professional remax
________________________________________________________________________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Valore Smouha, Smouha, Hay Sharq, Alexandria</t>
  </si>
  <si>
    <t>Standalone Villa First Row , for sale in Mangroovy , El Gouna
Full sea view , Sea Front , Private Beach
6 Master Bedrooms , Plus Nanny's Room
Ready to Deliver
Installments over 3 YEARS
Fully finished and Furnished
BUA : 455 sqm LAND : 450 sqm
For more details and visit the compound contact me at
+201019779798 , Seif Elsafy
Mangroovy – El Gouna
Prime Beachfront Location | Exclusive Facilities
Experience luxury living in the only beachfront residence in El Gouna. Nestled just minutes from Abu Tig Marina, Mangroovy offers the perfect blend of relaxation and convenience.
Location Highlights:
Direct access to the beach
3 min to Abu Tig Marina
Close to restaurants, shops &amp; nightlife
Facilities &amp; Services:
Private beach
Swimming pools
Gym &amp; spa
Clubhouse
24/7 security
Housekeeping &amp; concierge
On-site dining &amp; cafes
Water sports access
Live by the sea. Live the Mangroovy lifestyle.</t>
  </si>
  <si>
    <t>4,898 sqft / 455 sqm</t>
  </si>
  <si>
    <t>Townhouse for sale in Stone park in new cairo steps from Cairo festival city in a very prime location
Area : 235 SQM
Bedrooms : 3
Bathrooms : 3
Delivery 2 years - prime location
installments over 8 years
for reservations and more details :
01220508402 - Omar El-Sherif
.</t>
  </si>
  <si>
    <t>Stone Park, 5th Settlement Compounds, The 5th Settlement, New Cairo City, Cairo</t>
  </si>
  <si>
    <t>Hurghada_Soma Bay
Villa For Sale Prime Location With Private Garden
BUA : 122M
Plot 418 M
Garden 296M
2 bedrooms - 2 bathrooms- Reception-Terrace-Kitchen
Fully finished
Down payment: 2 Million
installment 7-year
For more Details : 01066699903
---------------------------------------
Facilities of Somabay Egypt
Soma Bay Hurghada is one of the top tourist and local destinations in Egypt. People escape to it to unravel a coastal lifestyle like no other, where they can destress and revive their minds and bodies. That’s why, Soma Bay features a broad array of matchless facilities, ensuring vacationers enjoy a memorable experience.
Soma Bay Egypt features educational facilities such as Kompass Kindergarten and Kompass Primary School.
Soma Bay Sports Arena is a world-class sports hub exhibiting diverse facilities and multipurpose courts, such as:
Padel tennis
Tennis and squash courts
Football pitch
Olympic and semi-Olympic pool
Multipurpose courts
Jogging track
Top-tier indoor and outdoor gym
--------------------------------------
Real Estate for Sale in Soma Bay
Chalets for Sale in Soma Bay
3-Bedroom Houses and Villas for Sale in Soma Bay
Apartments for Sale in Soma Bay
4-Bedroom Houses and Villas for Sale in Soma Bay
Penthouses for Sale in Soma Bay
2-Bedroom Houses and Villas for Sale in Soma Bay
Duplexes for Sale in Soma Bay
Furnished Houses and Villas for Sale in Soma Bay
5-Bedroom Houses and Villas for Sale in Soma Bay</t>
  </si>
  <si>
    <t>ICONIC RESORT
Iconic Resort - A Landmark of Contemporary Living in Central Hurghada
Iconic Resort is a dynamic new residential and commercial complex set in a prime location near the vibrant Sheraton area of Hurghada. Combining urban convenience with resort-style amenities, it is designed for those seeking modern comfort, investment potential, and a strong connection to city life.  The resort spans 7,000 sqm with 60% dedicated to building and 40% to landscaped areas.
Prime Location: El Hadaba District, Hurghada
Strategically positioned in one of Hurghada’s most active and sought-after neighbourhoods:
•	Sheraton Street – Just steps from a wide array of restaurants, shops, cafés, and nightlife.
•	Hurghada International Airport – Only 8 km away (approximately 5 minutes by car).
•	Public Beaches – Close proximity to several public beach access points.
•	Banking and Commercial Areas – Convenient access to major banks, markets, and services.
Resort Facilities:
Iconic Resort offers a comprehensive set of features to ensure a modern and comfortable lifestyle:
•	Two Outdoor Swimming Pools – Relaxation and recreation for all ages.
•	Poolside Fountain Area – With an integrated restaurant and café.
•	Landscaped Spaces – 300 sqm of detailed landscaping and 2,000 sqm of green areas for leisure and outdoor activities.
•	Hotel-Style Reception &amp; Management Office – Professional services and guest facilities.
•	24/7 Security – Dedicated security team and surveillance for peace of mind.
•	Room Service – Available for residents, enhancing convenience and luxury.
•	On-site Parking – Ample space for up to 350 vehicles.
•	Retail &amp; Dining – A shopping mall featuring well-known brands, plus on-site restaurants and cafés.
•	Hypermarket &amp; Pharmacy – Daily essentials right at your doorstep.</t>
  </si>
  <si>
    <t>Gouna Standalone with Double View | Ready to Move
Prime Location in El Gouna
Standalone Villa
Plot: 850 m²
Built-Up: Spacious layout
Bedrooms: 3
Bathrooms: 3+
Unique Double View (Water &amp; Landscape)
Finishing: Fully Finished, Ready to Move
The mastermind behind North Bay Gouna is Orascom Development Egypt. Orascom Development Egypt (ODE), one of the most well-known companies in the Egyptian real estate industry, was founded in 1989 to create vibrant communities that maximize the possibilities of life.
After operating for over 30 years, Orascom Development Egypt has expanded its portfolio of fully integrated projects across three continents from its humble beginnings as a small piece of paradise near the Red Sea.
Orascom Development creates real estate for homes, businesses, and hospitality. A higher standard of living is the outcome of any project being built in compliance with international standards.
Orascom Development Egypt has a long history in the market with a huge portfolio of top-notch projects, including:
O West Orascom in 6th of October City
Fanadir Bay in El Gouna
Makadi Heights in Hurghada
Town Walk, Hurghada, Egypt
Cyan,El Gouna, Egypt
Kamaran, El Gouna, Egypt
Fairways, El Gouna, Egypt
The Nines,El Gouna, Egypt
North Bay - El Gouna
DUA, Hurghada, Egypt
Aden, Hurghada, Egypt
Tuban El Gouna
Downtown El Gouna, Egypt
El Gouna South Marina</t>
  </si>
  <si>
    <t>White Villas, Al Gouna, Hurghada, Red Sea</t>
  </si>
  <si>
    <t>9,149 sqft / 850 sqm</t>
  </si>
  <si>
    <t>About Karmell New Zayed
Karmell New Zayed is one of the elegant residential projects by SODIC in West Cairo. It was developed to portray the tranquility and luxury of Carmel-by-the-sea, a beautiful town in California, USA.
Natural elements harmoniously intertwine with state-of-the-art architecture and boundless amenities in Karmell SODIC Compound in New Zayed, all aimed to offer homeowners a graceful living destination, filled with quality time and social gathering spots.
To facilitate its residents' lives, SODIC smartly picked the Karmell New Zayed location. It has direct access to Dabaa/Rod El Farag Axis. It is also in proximity to many popular destinations in Zayed, as well as its vital facilities.
Karmell SODIC Location in New Zayed City
SODIC smartly picked the Karmell New Zayed location, 5 minutes away from the SODIC West Project. The project is easily accessible through Dabaa/Rod El Farag Axis. It is also in proximity to Cairo - Alexandria Desert Road and Waslet Dahshour Road.
Moreover, thanks to this strategic location, Karmell SODIC Compound is:
3 minutes away from Sphinx Airport.
12 minutes away from Arkan Plaza in Sheikh Zayed.
15 minutes away from 26th of July Corridor.
25 minutes away from Lebanon Square.
40 minutes away from Downtown Cairo.
50 minutes away from Heliopolis.
Karmell Compound is also a short drive from:
October Plaza
The Estates
Mall of Arabia
Smart Village</t>
  </si>
  <si>
    <t>Apartment for sale in Hyde Park, Fifth Settlement Compounds
Hyde Park Fifth Settlement, directly on 90th Street
137m² Apartment
- 3 bedrooms (one master bedroom)
- Reception
- Terrace with a distinctive view
- Down payment of 3,060,000
Installments until 2031 without interest
Special discount for cash
Located on South 90th Street, just 5 minutes from the American University in Cairo (AUC) in Hyde Park New Cairo Compound
Hyde Park Fifth Settlement Compound Services
- Vast green spaces, including the 145-acre Bride's Garden
- Swimming pools of varying sizes for adults and children
- Artificial lakes
- 24/7 security and guard services
- Private garages</t>
  </si>
  <si>
    <t>Apartment for sale in the most prime location on the North Coast - New Alamein - with a 1% down payment and 12 years of equal installments.
Mazarine Compound
City Edge Developments
-
Unit Details
Apartment Area: 231 square meters
Number of Bedrooms: 3
Number of Bathrooms: 3
Delivery Type: Fully Finished with Air Conditioning
Delivery Date: Ready to Move Delivery
For more information, please send me a WhatsApp message at:
01202731156</t>
  </si>
  <si>
    <t>2,486 sqft / 231 sqm</t>
  </si>
  <si>
    <t>- Own your unit in a very prime location Facing North With A panoramic Sea VIEW
- Get your unit Fully Finished with Ac`s and installments
---------------------------------------------------------------
Unit Details:
3 bedrooms
3 bathrooms
Kitchen
Reception
Huge Terrace
----------------------------------------------------------------
For More Info:
01288736425
-----------------------------------------------------------------
About The Med
The Med Ras El Hekma Resort is one of the finest projects in the North Coast by People and Places. Spreading across 307 acres of land, The Med is a flawless coastal destination where you can escape the hassle of the city, unwind, relax, and enjoy a delightful summer.
...................................................................................
People and Places designed a unique master plan for The Med North Coast Project, outlining a distinguishing set of facilities and luxurious summer houses. It included all the gateways for a summer filled with tranquility, enjoyment, and unforgettable memories in the resort.
........................................................................................
Moreover, it provides high-end services in the village, offering you a comfortable summer at its finest. To make your vacation convenient from beginning to end, People and Places picked a strategic location for The Med Ras El Hekma Resort, exactly on the 195th km of the International Coastal Road.</t>
  </si>
  <si>
    <t>Penthouse fully finished with air conditioners with area 203 sqm in Village West Dora in the heart of El Sheikh Zayed next to Royal City Compound and Cairo Gate Emaar
5,000,000 down payment and installments over 8 years
4 Bedrooms
4 Bathrooms
kitchen
Reception
Balcony
- Location:
3 minutes from Hyper One
5 minutes from Al Khamayel Compound
12 minutes from Lebanon Square
12 minutes from Mall of Arabia
- Services:
Landscape
Swimming pools
Green spaces
mosque
club
Kids Area
security
- For contact:
01117015200</t>
  </si>
  <si>
    <t>2,185 sqft / 203 sqm</t>
  </si>
  <si>
    <t>Chalets for sale with facilities and lagoon view in North Coast - Cali Coast
BUA : 95 sqm
Fully finished
Sale price : 10,888,000EGP
Down Payment: 544,400EGP
Installment : 10 Years
Consists of : 2 bedroom - 2 bathrooms
Delivery Date : 2027
============================
Real estate for sale in Cali Coast
Apartments for sale in Cali Coast
Homes and villas for sale in Cali Coast
Townhouse for sale in Cali Coast
Penthouse (roof) for sale in Cali Coast
Duplex for sale in Cali Coast</t>
  </si>
  <si>
    <t>علشان تشتري في المدن الجديدة يبقي لازم تشتري  من شركة لها سايقة اعمال كبيرة شركة بيتي للمقولات صاحب اكبر سابقة اعمال  في ( الشروق - هليوبليس الجديدة-الأندلس ) و الفترة دي في القاهرة الجديدة ( شمال الرحاب  - بيت الوطن - النرجس الجديدة  )
الموقع                                                                                                                             .
شقة 160م واجهة بحري علي جردن بالمنطقة السادسة بجوار كمبوند المعادي فيو و حطوات من طريق السويس و مدينتي                                                                                                   .
دور رابع + اسانسير                                                                                                            .
استلام نصف تشطيب علي المحارة                                                                                     .
مقدم 50% و تسهيلات علي 18 شهر بدون فوائد
التعامل مع الشركة المالكة مباشر                                                                                      .
( شركة بيتي للتطوير العقاري )
للمعاينة : محمد طارق                                                                                                      .</t>
  </si>
  <si>
    <t>6th Area West, Shorouk City, Cairo</t>
  </si>
  <si>
    <t>Developer : Madaar
Project Name : Azha North
For more details please contact :
+201225568120
=============
Unit details
Unit Type: Chalet
Number Of Bedroom : 2
Number Of Bathroom : 3
-Reception
-Terrace
-Fully Finished
===========
Project Location :
Azha has a premium location in North Coast, exactly at Ras El Hekma Bay which is the crown jewel of the North Coast. Azha is at kilo 214 in the Ras El Hekma area, making it easily accessible through Dabaa Road and Coastal International Road. It's near many key attractions and places.
==========
About Azha :
Azha North Coast is a high-end beachside resort located in Ras El Hekma. The resort was developed by the real estate guru, Madaar Developments, with endless amenities, a premium location in Ras El Hekma Bay, and a wide variety of upscale beach houses for sale that boast diverse layouts, sizes, delivery dates, and of course prices
Azha Ras El Hekma also has stunning views and is filled with landscapes and water features all around, making vacationers enjoy their summertime amidst the natural beauty
For more details please contact:
+201225568120</t>
  </si>
  <si>
    <t>Chalet Details
Area : 132m²
Bedrooms 2
Bathrooms 3
Compound Ramla
Finishing Finished
-------------------
About Ramla
Marakez developed the Ramla North Coast Resort in Ras El Hekma, Egypt, specifically on the 215th km of Alexandria - Marsa Matrouh Road (International Coastal Road). Established to be a place where everyone can celebrate life, Ramla El Sahel offers a simple yet soulful experience.
The developer implemented a broad array of amenities in the Ramla North Coast Project, from a wide beachfront with a myriad of activities to crafting a natural paradise where vacationers get to unwind, relax, and enjoy a great outdoor experience.</t>
  </si>
  <si>
    <t>Varied Apartment Sizes:
132 sqm
3 Bedroom
2 Bathroom
Reception
Kitchen
Terrace
____________________________________________________________________
Payment Plans:
Down payment starting from 5%.
Equal installments up to 10 years.
Delivery within 3.5 years.
10% maintenance fees.
_________________________________________________________________________
ZAT Community – Hadayek October
Location:
Located in the heart of Hadayek October – directly on Clubs Street, right after Zamalek Club, Police Club, and Sun Capital Compound.
10 minutes from Zewail City
15 minutes from Mall of Egypt
20 minutes from the Pyramids and the Grand Egyptian Museum
10 minutes from the Ring Road
Developer:
A company with over 15 years of experience and a strong track record in October, Zayed, Hadayek Al-Ahram, and Hadayek October.
_____________________________________________________________________________
Project Details:
Total area: 11 feddans (11 acres)
Architectural design by Hafez Consultants
Engineering Consultant:
Eng. Mohamed Hafez – with extensive experience working with leading developers both in Egypt and abroad.</t>
  </si>
  <si>
    <t>ZAT, Hadayek October, 6 October City, Giza</t>
  </si>
  <si>
    <t>1,421 sqft / 132 sqm</t>
  </si>
  <si>
    <t>LAST LUXURY LARGE 2 BED SEAVIEW WITH LOWEST PRICE
UNIT DETAILS:
BUA 135 SQM
2 BEDROOM
3 BATHROOMS
FULLY FINISHED
SEAVIEW
LAGOONVIEW
BEACHES
MARINA
WATER SPORTS
DOWNTOWN
6 HOTELS
PRIME LOCATION
FOR MORE INFORMATIONS:01202050331
FOR MORE INFORMATIONS:01202050331
Why Somabay
Experience luxury in every meticulously crafted detail, where prestige hospitality is rediscovered with genuine warmth and passion. Our commitment to sustainability ensures that every indulgence is balanced with environmental responsibility, allowing you to awaken forgotten desires and build unforgettable memories while preserving the beauty of our surroundings for generations to come. Somabay is where glorious coastlines converge with modern-day opulence in a land rich with vibrant culture and mystical history. Succumb to the alluring siren of Somabay—a destination that transcends the boundaries of euphoria and tranquility, offering an unparalleled experience of harmony and sustainability intertwined.
Situated on the eastern shores of Egypt along the captivating Red Sea coast, Somabay offers an ideal location just a convenient 20-minute drive from Hurghada International Airport. Accessible with a mere 4-hour flight from Central Europe, this expansive, self-contained community spans an impressive ten million square meters, enveloped by the sea on three sides. Boasting some of the region’s most stunning sandy beaches and breathtaking panoramic vistas of desert mountains, Somabay promises a picturesque resort experience. Nestled within 10 million square meters of verdant landscapes, life at Somabay transports you into a world where fantasy-scapes seamlessly blend with reality, and sun-drenched activities offer endless possibilities for elevation and enjoyment.</t>
  </si>
  <si>
    <t>Townhouse 313 sqm consisting of:
- 4 bedrooms, including 2 master
- 4 bathrooms, including 2 master
- Reception 3 pieces
- Living
-Nany room with bathroom
- kitchen
- Roof + Garden
Etapa Sheikh Zayed was established on an area of ​​77 acres in the city center
44 acres have been allocated for green spaces such as:
public parks
the trees
Artificial lakes
Swimming pools
Sports fields and clubs
Health units and medical clinics
Veterinary clinics
Sports walkway
Malls
A private garage for each unit
Etapa Compound location:
- In the heart of Sheikh Zayed
-Near Hyper One
- Near the 26th of July axis
- Near Mall of Arabia
- Near Al Bustan Street
For more details and information, contact us via phone or WhatsApp on 01006667804</t>
  </si>
  <si>
    <t>Etapa, Sheikh Zayed Compounds, Sheikh Zayed City, Giza</t>
  </si>
  <si>
    <t>3,369 sqft / 313 sqm</t>
  </si>
  <si>
    <t>Chalet for sale in Salt Ras Al-Hikmah in a prime location direct view on lagoon
Area : 95 SQM
Bedrooms : 2
Bathrooms : 2
Fully finished - Prime location - Direct on lagoon
Installments up to 15 years
for more details :
01220508402 - Omar El-Sherif
.</t>
  </si>
  <si>
    <t>Salt, Ras Al Hekma, North Coast</t>
  </si>
  <si>
    <t>- IL Qamzi
- Seazen
- For More Details : 01113322254
** Unit Details **
- Built-up Area : 110
- Number of Bedrooms :  3
- Number of Bathrooms : 3
-  Fully Finished with Acs and kitchen cabinets
Seazen North Coast is your ultimate gateway for enjoyable, unforgettable summers. The slogan taken by the developing company - Al Qamzi - for this masterpiece is “Life comes in waves”.
With brilliant architecture and awesome master planning, the project rolls over 204 acres of land, allowing for 100% of the units to have a frontal view of the water bodies. Bear in mind that 85% of the units enjoy a view of the sea that spreads over 690 meters.
It is also worth noting that 87% of Seazen’s total land area is dedicated to the greenery, water features, and landscape, leaving out the remaining 13% only for the built-up area, giving you more space to breathe in nature.
Master Plan &amp; Major Facilities of Seazen North Coast
Seazen North Coast by Al Qamzi is a masterpiece with each meaning of the word. First and foremost, the project is master planned by the world-renowned Okoplan in collaboration with DMA to make the best and most use of the 204 acres of land.
Over this land area, 100% of Seazen’s units enjoy an uninterrupted view of the water bodies such as the 690-meter long and 200-meter deep beach, the lagoon, or the first wave pool in Egypt. Meanwhile, 85% of the units have an unobstructed view of the sea.</t>
  </si>
  <si>
    <t>Seazen, Qesm Ad Dabaah, North Coast</t>
  </si>
  <si>
    <t>3,229 sqft / 300 sqm</t>
  </si>
  <si>
    <t>دلوقتي فرصة حقيقية تمتلك وحدة بنص الثمن
لفترة محدودة، استمتع بخصم 40% عند الدفع كاش، يعني تقدر تشتري وحدتك بخصم 40% للكاش بدل السعر الكامل او سدد على 6 سنين و احصم على خصم 20%
كمان عندك ميزة الاستلام الفوري، مع إمكانية التقسيط حتى 8 سنوات .
تفاصيل الوحدة:
المساحة: 234م²
4 غرف نوم (بينهم غرفة ماستر + دريسنج روم)
4 حمامات
ريسيبشن 3 قطع
مطبخ
تراس على اكبر فيو  على السنترال بارك
روف 125م²
المرافق:
عداد كهرباء
عداد مياه
غاز طبيعي
إنترنت فايبر عالي السرعة
الكمبوند:
يقع على مساحة 34 فدان، 75% منها مساحات خضراء ولاندسكيب، مصمم لتحقيق أعلى درجات الخصوصية والراحة.
الخدمات المتوفرة:
أمن وحراسة 24 ساعة
كاميرات مراقبة
جراجات خاصة
نادي صحي (Gym و Spa)
عيادات طبية
تراك للجري والدراجات
ملاعب كرة قدم وتنس
حمامات سباحة
منطقة مطاعم وكافيهات
منطقة ألعاب للأطفال
الموقع:
موقع استراتيجي بالقرب من:
الطريق الدائري، مدينة زويل، دريم بارك، مول مصر، مدينة الإنتاج الإعلامي، الطريق الدائري الأوسطي، وطريق الواحات.
أنظمة السداد:
مقدم   1.093.466  ج وقسط ربع سنوي 405.641 ج لمدة 8 سنوات
أو مقدم  1.647.033 ج وقسط ربع سنوي  405.600 ج لمدة 6 سنوات بخصم 20%
او سدد كاش و احصل على خصم 40%
متاح مساحات متنوعة:
(160 - 190 - 195 - 199 - 202 - 223م²) لتناسب احتياجاتك المختلفة
للمعاينة أو معرفة تفاصيل أكتر، تواصل معنا دلوقتي قبل انتهاء العرض
شقق للبيع في مدينة 6 أكتوبر
عقارات للبيع في حدائق اكتوبر
شقق للبيع في حدائق اكتوبر
بيوت و فلل للبيع في حدائق اكتوبر
تاون هاوس للبيع في حدائق اكتوبر
بنتهاوس (روف) للبيع في حدائق اكتوبر
مجمعات سكنية للبيع في حدائق اكتوبر
دوبلكس للبيع في حدائق اكتوبر
3 غرفة نوم شقق للبيع في حدائق اكتوبر
4 غرفة نوم شقق للبيع في حدائق اكتوبر
شقق للبيع في الجيزة
عقارات للبيع في الشيخ زايد
شقق للبيع في الشيخ زايد
بيوت و فلل للبيع في الشيخ زايد
تاون هاوس للبيع في الشيخ زايد
بنتهاوس (روف) للبيع في الشيخ زايد
مجمعات سكنية للبيع في الشيخ زايد
دوبلكس للبيع في الشيخ زايد
شقق فندقية للبيع في الشيخ زايد
3 غرفة نوم شقق للبيع في الشيخ زايد
4 غرفة نوم شقق للبيع في الشيخ زايد
عقارات للبيع في مدينة 6 أكتوبر
بيوت و فلل للبيع في مدينة 6 أكتوبر</t>
  </si>
  <si>
    <t>Rock Eden, Hadayek October, 6 October City, Giza</t>
  </si>
  <si>
    <t>2,519 sqft / 234 sqm</t>
  </si>
  <si>
    <t>Studio for sale, 60 square meters, fully finished, in the North Coast
Distinctive sea view directly...
In Villar El Alamein - New Alamein
Layout: One bedroom + one bathroom
Delivery: Fully finished
Free club included with contract
Required down payment of only 300,000
Total price: 3,000,000
Remaining installments up to 10 years...</t>
  </si>
  <si>
    <t>Villar, New Alamein City, Al Alamein, North Coast</t>
  </si>
  <si>
    <t>Apartment One Bed For Sale in New Cairo Over 10 Years
--------------------------------------------------------------
Project : Patio Riva
Developer : La Vista
-----------------------------
Unit details " Apartment "
BUA : 84 meter
-----------------------------
one bedroom
2 bathroom
Kitchen
Reception
Terrace
Living room
Dining area
-----------------------------------------------------
For more details call me NOW---&gt;01201658662
-----------------------------------------------------</t>
  </si>
  <si>
    <t>El Patio Oro, 5th Settlement Compounds, The 5th Settlement, New Cairo City, Cairo</t>
  </si>
  <si>
    <t>• Chalet In || SOMABAY ||:
- Layout: 2 Bedroom, 3 Bathroom
- Built-Up Area (BUA): 124m
• LIMITED OFFER: Installment Over 7 Years
=====================================
• Soma Bay:
- Since 1991, The Soma Bay Company has developed Somabay into a top tourist destination on the Red Sea.
- The area's popularity attracted international hotels like Sheraton and Robinson, highlighting the need for residential housing.
- CEO Ibrahim El-Missiri is dedicated to fostering a healthy, safe environment for residents and remote workers, partnering with educational and medical institutions to support community growth.
• For more information, call us at 01202731156
=====================================
• Location Highlights:
- 20 minutes from Hurghada airport
- 20 minutes from the town of Hurghada
- 45 minutes from the town of El Gouna
=====================================
• Exclusive Features at Soma Bay:
- Kempinski Hotel Soma Bay
- Robinson Club Soma Bay
- Sheraton Resort
- The Breakers Diving and Orca Diving Center
- 7BFT kite surfing center
- The Cascades Golf Resort, Spa &amp; Thalasso
- Soma Bay International Marina
- Infinity pools and beach club
- Mall and clubhouse
- Various water activities and festival area
- International stores and much more
=====================================
#Soma_Bay
#In_Hurghada
#Mangroovy_Gouna_For_Sale
#Swan_Lake_Gouna_For_Sale
#In_Gouna
#Sahl_Hasheesh_Egypt
#Chalet_For_Sale_In_Soma_Bay
#Villa_For_Sale_In_Soma_Bay
#Chalet_For_Sale_In_Gouna
#Villa_For_Sale_In_Gouna
#Chalet_For_Sale_In_Ras_Soma
#Villa_For_Sale_In_Ras_Soma
#New_Chalet_For_Sale
#New_Villa_For_Sale
#Your_Dream_Home
#Immediate_Delivery
#Special_Price
#Chalet_For_Sale_In_Orascom
#Chalet_For_Sale_In_Travco
#Property_For_Sale_In_Soma_Bay
#Property_For_Sale_In_Gouna
#Luxury_Real_Estate</t>
  </si>
  <si>
    <t>Apartment for sale in Rock Yard Compound - Sheraton Airport
Your opportunity to own a residential unit in one of the best locations in Cairo, an integrated compound in the heart of the Sheraton neighborhood, just steps away from Cairo International Airport, the Suez Road, and El Nozha Road, and next to major malls and service facilities.
Unit Details:
Area: 162 square meters
3 spacious bedrooms
2 bathrooms
Large reception
Kitchen
Balcony
Strategic Location:
One minute from the Suez Road
Only 500 meters from Cairo International Airport
Close to international schools and major malls (City Center Almaza, Sun City, and Cairo Festival City are all within driving distance)
Rock Yard Compound Features:
Elegant architectural designs
Complete privacy in every unit
24-hour security gates and guards
Private parking for residents
Spacious green spaces
Health club and gym
Children's entertainment areas
Payment Plan:
15% down payment only
Convenient installments up to 8 years
Delivery within 3 years
If you're looking for a home that combines a prime location, comfort, privacy, and a promising investment future, your apartment at Rock Yard is the perfect choice.
shimaa</t>
  </si>
  <si>
    <t>Rock Yard, Sheraton Al Matar, El Nozha, Cairo</t>
  </si>
  <si>
    <t>1,744 sqft / 162 sqm</t>
  </si>
  <si>
    <t>- People and Places
- The Med
- For More Details : 01113322254
- Unit Type : Villa
- BUA : 296
- 4 Bedrooms + Nanny's Bedroom
- 4 Bathrooms + Nanny's Bathroom
- Fully Finished
About The Med
The Med Ras El Hekma Resort is one of the finest projects in the North Coast by People and Places. Spreading across 307 acres of land, The Med is a flawless coastal destination where you can escape the hassle of the city, unwind, relax, and enjoy a delightful summer.
People and Places designed a unique master plan for The Med North Coast Project, outlining a distinguishing set of facilities and luxurious summer houses. It included all the gateways for a summer filled with tranquility, enjoyment, and unforgettable memories in the resort.
Moreover, it provides high-end services in the village, offering you a comfortable summer at its finest. To make your vacation convenient from beginning to end, People and Places picked a strategic location for The Med Ras El Hekma Resort, exactly on the 195th km of the International Coastal Road.
Simply, the developer made sure you can enjoy an unparalleled escapade in The Med Village
The Med North Coast Master Plan &amp; Facilities
To utilize every sqm of The Med Ras El Hekma Resort, People and Places crafted a master plan for the project outlining high-end facilities and lavish summer houses. The project covers 307 acres of land in the North Coast, and the developer turned such a large area into a bewitching Eden.
The Med North Coast features a wide range of the main summer element: the blue waters. It has a 100,000 sqm beachfront where you can have a reviving dip, enjoy water activities with your family and loved ones, or sunbathe and rejuvenate your mind with your chill cocktail in hand.
Furthermore, 110,000 sqm of The Med North Coast Project is dedicated to swimmable lagoons.</t>
  </si>
  <si>
    <t>6,458 sqft / 600 sqm</t>
  </si>
  <si>
    <t>Premium Apartment for sale in installments in Sarai Compound By Madint Masr - New Cairo
Prime Location Direct on Suez Road - Beside Madinaty
5 mins From New Capital City
10 mins from AUC
BUA: 156 m²
Consists of:
3 Bedrooms (including 1 Master Bedroom) – 3 Bathroom -Reception - Kitchen – Terrace
Core &amp; Shell
Prime location near the Club house
View land scape
Financial details:
Down Payment : 1,530,000 LE
Remaining : 4,335,000 LE Over 4 Years equal installments</t>
  </si>
  <si>
    <t>Apartment for sale in Talala- New Heliopolis
Built up area : 72 sqm + 100 sqm Garden
Unit Space :
- Reception
- Dining
- Kitchen
- Bedroom
- Toilet
- Terrace
Price : 6,500,000 EG
Payment Plan :
5% down payment
equal installment over 10 years
for more info contact me
+201200070052
Hamsa Youssef</t>
  </si>
  <si>
    <t>A special opportunity: Apartment for sale in Compound Okardia - El Obour
Excellent location:
Compound Okardia is located in the heart of El Obour City, directly on the main 10th Street, in front of the 8th district. Next to a school, a hospital, and City Club, and a few steps away from the entrance to New Obour and the new Carrefour Mall.
Engineering Consultant:
Dr. Mohamed Hafez
Apartment specifications:
Area: 152 m²
View: Direct view of Carrefour and El Obour City Authority, North West.
Number of rooms: 3 bedrooms
Number of bathrooms: 3 bathrooms
Total price: 4,050,000 EGP
Payment systems:
10% down payment: 405,000 EGP and installments of the rest over 6 years, every 3 months 151,875 EGP.
20% down payment: 810,000 EGP and installments of the rest over 7 years, every 3 months 115,714 EGP.
Final Delivery Date:
Within two and a half years.
Don't miss the opportunity to own an apartment in this prime location.
- ... In a short period, Capital Link has flourished to build diverse contemporary and distinctive projects, realistic projects that combine all aspirations and hopes and shape them into livable buildings.</t>
  </si>
  <si>
    <t>Okarida, Family Housing, Obour City, Qalyubia</t>
  </si>
  <si>
    <t>1,636 sqft / 152 sqm</t>
  </si>
  <si>
    <t>Code (S2077)
Unit Specifications:
***
New Cairo
Apartment for Sale
In the New Administrative Capital
STAU R7 Compound
Number of Rooms: 3
Number of Bathrooms: 3
Type of Floor
Area: 220 m
Finishing Type: Semi-finished
Furniture Type: Without
Delivery Date: 2026
Instalments:
10% Down Payment
542,000
5% After One Month
271,000
5% After Two Months
271,000
Instalments Every Three Months for Two and a Half Years
162,600 Before Delivery
Instalments Every Three Months for Five and a Half Years
123,181 After Delivery
Code (S2077)
Price Details:
*
Price: 5,420,000
El Behairy Group is one of the leading companies in the fields of development and marketing Real Estate
*
01000372497
01007000516
We also have other apartments in
New Cairo
Fifth Settlement
First Settlement
North 90th
South 90th
Nargis
Banfseg
Al Ahyaa
South Academy
East Academy
Yasmine
Al Rehab
Gardenia</t>
  </si>
  <si>
    <t>Stau, New Capital Compounds, New Capital City, Cairo</t>
  </si>
  <si>
    <t>APARTMENTS FOR SALE IN SWAN LAKE RESIDENCE, 5TH SETTLEMENT COMPOUNDS.
BUA : 155 sqm
Fully Finished
consist of : 3 bedrooms + 2 bathrooms
Sale price: 21,000,000 EGP
Down payment : 1,128,000 EGP
Installment : 10 Years
Delivery : 2 Years
------------------------
Now in the First Settlement for lovers of luxury this compound is not just a normal residential project, but a place where you will find all the services and entertainment you need, a pure life away from pollution, noise, and crowds
--------------------------
Swan Lake New Cairo From Hassan Allam Properties Located only 6 km away from the Cairo International Airport, the exclusive center point also settles 9 km away from the American University in Cairo, 10 km away from Heliopolis, and 9 km away from Cairo Festival City, That’s why swan lake compound location is unique
--------------------------
Apartments for sale in 5th Settlement Compounds
Properties for sale in Swan Lake Residence
Apartments for sale in Swan Lake Residence
Villas for sale in Swan Lake Residence
Townhouses for sale in Swan Lake Residence
Penthouses for sale in Swan Lake Residence
Twin houses for sale in Swan Lake Residence
Duplexes for sale in Swan Lake Residence
1 bedroom apartments for sale in Swan Lake Residence
2 bedroom apartments for sale in Swan Lake Residence
3 bedroom apartments for sale in Swan Lake Residence
4 bedroom apartments for sale in Swan Lake Residence</t>
  </si>
  <si>
    <t>Typical Apartment For Sale
Project Name : ALIVA
Developer : MOUNTAIN VIEW
Location : Mostakbal City
Phase : Rivers Park
BUA : 130 sqm
Floor : 1st
Finishing : Core &amp; Shell
Total : 5,901,000
Paid : 1,525,500
Over : 500,000
Down Payment : 2,025,000
Remaining : 4,376,000
Code : MSC6
Home Advisor Real Estate Marketing Company
Contact:
+201102044392
+201102046770
+201103339896</t>
  </si>
  <si>
    <t>Mountain View Mostakbal City, Mostakbal City Compounds, Mostakbal City - Future City, Cairo</t>
  </si>
  <si>
    <t>Pantahouse old price at mazarine ria behind villas towers and landscape view New Alamein
Area : 193 M
New Alamein towers view
( 3 rooms - 3 Bathroom - Roof )
Down payment : 4,613,270 EGP
Remaining : 12,283,650 EGP
Remaining installment : 18 Quarterly installment
CODE-459
MM
-------------------------------------------------------------------------------------
Modern design: City Edge Company was keen for its Mazarine El Alamein project to combine luxury, sophistication and modernity at the same time, so the distinctive designs were one of the most important features that distinguished Mazarine Compound.
- Distinctive name: Mazarine did not come out of nowhere, but rather it is a name that City Edge Company chose with great care, to indicate that the project is surrounded by the deepest, bluest and most beautiful lakes.
- The wonderful view: Mazarine El Alamein New Compound has a wonderful view that distinguishes its various units, as the view varies between lakes, green spaces, or swimming pools. Modern design: City Edge Company was keen for its Mazarine El Alamein project to combine luxury, sophistication and modernity at the same time, so the distinctive designs were one of the most important features that distinguished Mazarine Compound.
- Distinctive name: Mazarine did not come out of nowhere, but rather it is a name that City Edge Company chose with great care, to indicate that the project is surrounded by the deepest, bluest and most beautiful lakes.
- The wonderful view: Mazarine El Alamein New Compound has a wonderful view that distinguishes its various units, as the view varies between lakes, green spaces, or swimming pools.
Remaining installments : 22 Quarterly installment
----------------------------------------------------------------------------</t>
  </si>
  <si>
    <t>PRIME LOCATION VILLA DOUBLE VIEW ( SEA &amp; LAGOON ) WITH LOWEST PRICE EVER.. HURRY UP AND BOOK YOUR UNIT NOW
FOR MORE DETAILS CONTACT ME : 01225568043
UNIT DETAILS :
VILLA
NUMBER OF BEDROOMS: 3+ NANI"S ROOM
NUMBER OF BATHROOMS : 4
BUA : 230 SQM
FULLY FINISHED + ACs &amp; KITCHEN CABINATS
FOR MORE DETAILS CONTACT ME : 01225568043
ABOUT AZHA :
Azha North Coast is a luxury resort by Madaar Development in Ras El Hekma on Egypt's North Coast. Located at Kilometre 214 on the Alexandria-Marsa Matrouh Road, it spans 250 acres and features a large crystal lagoon. The resort offers a variety of housing options, including chalets, townhouses, and villas, along with amenities like a private beach, restaurants, pools, sports facilities, and a world-class hotel.
*Key Features &amp; Amenities:
Location: Prime spot in Ras El Hekma, near key roads and New Alamein City.
Units: Chalets, townhouses, twin houses, and independent villas of various sizes.
Water Features: A large crystal lagoon and direct access to the Mediterranean Sea.
Luxury Amenities:
Private sandy beach with water sports.
Branded restaurants and cafes.
Gym, spa, and indoor pool.
Sports facilities for football, paddle, and tennis.
A 5-star hotel for guests.
Services: 24/7 security, maintenance services, and electric vehicle charging stations.
Green Spaces: Vast green areas and natural landscapes.
Development &amp; Company:
Developer: Madaar Development.
Project Size: The resort covers 250 acres, featuring a 45-acre crystal lagoon.
Investment: The project had an investment cost of approximately 20 billion Egyptian Pounds as of 2024.
Accessibility:
Proximity: Only 15 minutes from New Alamein City and 45 minutes from Marsa Matrouh.
Major Roads: Easy access to the Dabaa Axis and the New Fouka Road</t>
  </si>
  <si>
    <t>2,476 sqft / 230 sqm</t>
  </si>
  <si>
    <t>Own A Fully Finished Twinhouse With Prime Location Sea And Lagoon View In Ramla Ras el Hekma By Marakez
Very Close To The Sandy Beach And 1ST Row Lagoon With Sea View
Flexible Payment Plan – Up to 8 Years with No Interest
A perfect opportunity to own or invest in the heart of Ras El-Hekma
For More Info Call Us : 01201657576
____________________________________________
Ramla by Marakez is an exclusive seaside development situated in Ras El Hekma, North Coast, Egypt, it offers a harmonious blend of modern architecture and natural beauty, making it an ideal destination for those seeking a luxurious coastal lifestyle
_________________________________________
Unit Details:
BUA :200m
Bedrooms: 3
Bathrooms: 4
Garden :150m
__________________________________________
Location:
Located at km 214 in Ras El-Hekma Bay
Adjacent to the prestigious Emirati project
One of the most sought-after spots on the North Coast
_________________________________________
Facilities &amp; Amenities:
1.4 km of private sandy beach with crystal-clear turquoise waters
Multiple swimming pools for adults and children
A luxurious clubhouse with a spa, gym, and relaxation areas
Commercial strip featuring top-brand shops, restaurants, and cafes
Sports courts for football, tennis, and basketball
Scenic walking and cycling paths among lush greenery
Hotel-style services and professional property management
24/7 security with surveillance systems
Private parking for all units
Safe kids' zones with playgrounds</t>
  </si>
  <si>
    <t>Silversands
Twinhouse Corner
BUA: 307sqm
LAND: 450sqm
Bedrooms : 4 + Nanny
Bathrooms : 5
Very Prime Location
Downpayment: 19,700,000
Next Installment in 9/2025
Installments till 2029
Total Price : 43,300,000
Maintenance : 2,631,300 ( paid : 657,826 )
Delivery 2025
Fully Finished
Buyer Commission: 1.5%
------------------------------------------------------------------------
Silversands North Coast is one of Egypt’s most luxurious coastal developments, crafted by Ora Developers under the vision of Naguib Sawiris. It’s designed to be a year-round destination that blends Caribbean-inspired elegance with Mediterranean charm.
Location
•⁠  ⁠Situated in Sidi Heneish, at km 243 on the Alexandria–Marsa Matrouh Road
•⁠  ⁠Close to Almaza Bay, Hacienda Heneish, and Marsa Baghush
•⁠  ⁠Approx. 360 km from Cairo, making it a convenient weekend escape
Unit Types
•⁠  ⁠Standalone villas, twin houses, townhouses
•⁠  ⁠Chalets, condos, duplexes, and penthouses
•⁠  ⁠All units are fully finished with ACs, and many offer sea or lagoon views
Amenities &amp; Features
•⁠  ⁠1.2 km of white sandy beachfront
•⁠  ⁠88,000 sqm of swimmable lagoons
•⁠  ⁠4 luxury clubhouses
•⁠  ⁠2 boutique hotels
•⁠  ⁠Open-air cinema, nightlife venues, and wellness centers
•⁠  ⁠Medical facilities, retail hub (6,000 sqm), and sports courts
•⁠  ⁠Tree-lined spine and extensive green landscapes</t>
  </si>
  <si>
    <t>3,305 sqft / 307 sqm</t>
  </si>
  <si>
    <t>Luxury living, prime location In The Heart Of Zayed , payment plan over 14 years
** Unit Details:
* Type: (Apartment )
* Area: 117sqm
* Bedrooms: 2
* Bathrooms: 2
For More Details You Can Call Me Directly on : 01212534639
About Developer &amp; Project:
PRE Developments presents Ivoire Sheikh Zayed, a luxury residential project with European-inspired designs in the heart of Sheikh Zayed.
Offering apartments, duplexes, and villas with open views, lush landscapes, water features, clubhouse, and full 24/7 security.
For More Details You Can Call Me Directly on : 01212534639
Properties for sale in Ivoire
3 bedroom Properties for sale in Ivoire
2 bedroom Properties for sale in Ivoire
Duplexes for sale in Ivoire
Villas for sale in Ivoire
Properties for sale in Sheikh Zayed Compounds
3 bedroom Properties for sale in Sheikh Zayed Compounds
Properties for sale in New Zayed City
Villas for sale in Sheikh Zayed Compounds
3 bedroom Properties for sale in New Zayed City
For More Details You Can Call Me Directly on : 01212534639</t>
  </si>
  <si>
    <t>Resale Ground apartment in Zed West- Sheikh Zayed
Fully finished
bua 155+25 Garden
3 bedrooms ( 1 master)
3 bathrooms
Delivery 2027
total 11,400,000
dp 2,325,000
Company profile :
We are RE/MAX EVEREST, a Franchise of RE/MAX, the World's No. 1 Real Estate Brokerage Brand.
With more than 120,000 Agents in 8,400+ offices in 115 countries, we are presently the fastest growing real estate network in Egypt and the Middle East.
We're specialized in Sheikh Zayed, October, North Coast and Al Ain Al Sokhna areas</t>
  </si>
  <si>
    <t>Apartment For Sale in New Cairo La Vista RIVA Over 10 Years
-----------------------------
Project : Patio Riva
Developer : La Vista
-----------------------------
Unit details " Apartment "
BUA : 200  meter
-----------------------------
3 bedrooms
3 bathrooms
Kitchen
Reception
Terrace
Living room
Dining area
-----------------------------------------------------
For more details call me NOW---&gt;01201658662
-----------------------------------------------------</t>
  </si>
  <si>
    <t>Project: Caesar Ras El Hekma – North Coast
Type: One Story Townhouse – New Release
-------------------------------------------------------------
BUA: 225 sqm
Layout: 3 Bedrooms + Nanny’s Room + Driver’s Room
Bahary – 100% Full Sea View
Finishing: Fully Finished with ACs
-------------------------------------------------------------
Price: 48,000,000 EGP
Delivery: 2.5 Years
Payment Plan: 5% Down Payment – Installments over 8 Years</t>
  </si>
  <si>
    <t>Caesar Sodic Developments
-------------------------------
Own your Unit in a very prime location direct on lagoon   over 8 years installments
Get your unit fully finished with Ac`s
--------------------------------------------------------------------------
Unit Details:
3 bedrooms
3 bathrooms
Kitchen
reception
Terrace
-------------------------------------------------------------
For More Info:
01288736425
-------------------------------------------------------------
Facilities &amp; Amenities:
-Multiple swimming pools for adults and children, including -covered pools for women
-Sports and social club with state-of-the-art gym
-Aqua Park for children and adults
-Commercial center with top international brands
-Kids’ play areas
-Pharmacy &amp; medical clinics
-24/7 security and surveillance
-Exclusive clubhouse</t>
  </si>
  <si>
    <t>Hurghada Heights is the latest real estate launch in the heart of the Touristic Promenade in Hurghada, located next to the famous Samaka Hotel. Covering a total land area of 6,100 sqm, the project offers a unique combination of modern living, premium facilities, and strong investment potential, making it one of the most attractive destinations on the Red Sea coast.
Prime Location
The project is situated directly on Hurghada’s Touristic Promenade, one of the city’s most vibrant areas known for its variety of restaurants, cafes, and shops. Its central location provides residents with easy access to all entertainment and lifestyle services, while the proximity to the beach and international hotels further enhances its residential and investment value.
Modern Design and Facilities
Designed with a contemporary style, Hurghada Heights blends elegance with comfort while offering full-service amenities for residents. Key facilities include:
Multiple swimming pools, including a heated pool for year-round use.
A commercial area featuring a café, restaurant, and mini market.
Reception and concierge services.
Stylish entrances and high-quality finishes throughout the units.
Unit Types
The development provides a wide selection of residential units to suit both homeowners and investors:
Studios – smart layouts, perfect for holiday homes or rental income.
One-bedroom apartments – ideal for couples and long-term living.
Two-bedroom apartments – spacious options for families or those seeking larger spaces.
Flexible Payment Plans
Hurghada Heights offers attractive and flexible payment options tailored to every client:
Studios:
30% down payment with installments up to 3 years.
40% down payment with installments up to 4 years.
One- and two-bedroom apartments:
15% down payment with installments up to 3 years.
20% down payment with installments up to 4 years.
30% down payment with installments up to 5 years.</t>
  </si>
  <si>
    <t>Marine Sports Club, Hurghada Resorts, Hurghada, Red Sea</t>
  </si>
  <si>
    <t>• New Launch In The Med Over 10 Years Installments With Lowest Down Payment .
• Serviced Chalet By LA7 With Lowest Price 1ST Row
• Fully Furnished In THE BEST PROJECT IN RAS EL HEKMA
• Unit Details :-
( BUA : 140m - 2Bedrooms - 3Bathrooms - Large Garden - Furnished - Serviced Chalet By LA7 - Lowest Price - Over 10 years - In Ras ELHekma - Near Delivery )
For More Info : 01222512518
_________________
The Med enjoys a strategic and prime location that has quickly made it a top choice for both buyers and investors. The developer chose a highly sought-after spot in Ras El Hekma, specifically at Kilometer 195 on the Alexandria–Marsa Matrouh Road.
Borg El Arab Airport
Sidi Heneish
Sidi Abdel Rahman
Main Roads Near The Med
Dabaa Road
New Fouka Road
International Coastal Road
Nearby North Coast Resorts
Gaia
June by Sodic
#Fully finished chalet for sale in the North Coast
#Fully finished chalet for sale in Ras El Hekma
#Fully finished chalet for sale with a 5% down payment
#Fully finished chalet for sale in the North Coast
#Fully finished villa for sale in the North Coast
#Fully finished villa for sale in Ras El Hekma
#Fully finished villa for sale with a 5% down payment
Related Searches:
Resale Villa Soul North Coast
Standalone Villa Emaar Soul
Type Shine Villa Soul for Sale
Beach Villa Soul North Coast
Luxury Villas in Soul by Emaar
Emaar Soul Resale Listing
Soul Villa Close to the Sea
Soul North Coast Shine Resale
Ready Villas Soul North Coast
Standalone Beach Homes Emaar Soul</t>
  </si>
  <si>
    <t>Chalet for Sale in Soma Bay, Hurghada, Red Sea
Golf View
Fully Finished
Soma Bay – Unique Design
Soma Bay has crafted a uniquely innovative design for this project, blending wooden and stone elements to create an atmosphere of comfort and serenity that enhances the overall visitor experience.
Windsurfing:
The Bay West project offers an unparalleled windsurfing experience. Located in one of the top three global destinations for windsurfing, it promises an exceptional and thrilling experience.
Luxury Spa:
Soma Bay has developed a world-class luxury spa spanning 7,500 square meters, featuring 65 treatment rooms, a therapeutic pool, and other wellness facilities—delivering the ultimate relaxation and health experience.
Orca Dive Center:
Enjoy the pristine beaches of the Red Sea and explore its vibrant marine life through diving lessons with a professional team. An unforgettable diving adventure awaits you.
Location of Soma Bay:
Bay West is located on the western coast of Soma Bay, in close proximity to key strategic and vital locations:
Hurghada International Airport – 45 minutes
Luxor – 2 hours
Cairo – 5 hours
Contact:
Eslam Ramadan
01220508530</t>
  </si>
  <si>
    <t>-------------------------------------------------------------------------
Double View Chalet Fully Finish
Installments Over 8 Years
-------------------------------------------------------------------------
Developer : Marakez
Location : Ras El Hekma
-----------------------------------------------------------------
Unit Details :
3 Bedroom
4 Bathroom
Nanny's Room
Prime Location
Fully Finished + ACs
Double View
Sea View
First Row
Swimmable Lagoon
Garden
Parking
Hotels
----------------------------------------------------------------
For More Information Please Contact Me : 01225569065
----------------------------------------------------------------
You will find ramla on the pristine shores of Ras El Hekma bay at the heart of the North Coast’s new happening destination. This stunning location encapsulates the calmest of seas and white sands stretching along a 1.4 kilometre beach , Celebrate life in a place built around simplicity and soulful living. A community where friends and families let loose, have a little fun, and contribute through their passions. The master plan offers a holistic, integrated, and connected approach to the land, sea, town, and people through walkable, bikeable paths that are woven through, connecting diverse amenities, activities, and experiences offered in this charming beach.</t>
  </si>
  <si>
    <t>A 54 sqm one-bedroom apartment with uninterrupted sea views, located on the second floor of Jungle Hurghada, directly in front of Eagles Resort, just south of Magawish.
Prime coastal location
1 bedroom, 1 bathroom
Sea view, second floor
35% down payment: EGP 1,039,500
Flexible 3-year payment plan
Total price: EGP 2,970,000
Perfect for investment or holiday living in one of Hurghada’s most promising areas.</t>
  </si>
  <si>
    <t>Eagles Resort, Hurghada Resorts, Hurghada, Red Sea</t>
  </si>
  <si>
    <t>581 sqft / 54 sqm</t>
  </si>
  <si>
    <t>HOLIDAYS PARK RESORT
Holidays Park Resort – Where relaxation meets adventure. Nestled along Villages Road beside the renowned Titanic Aqua Park Resort. Spread across a generous 45,000 sqm, this stunning resort offers a unique blend of tranquility and excitement, making it ideal for everyone.
Prime Location:
•	Perfectly situated on the prestigious Village Road in Hurghada, offering easy access to all the vibrant attractions the city has to offer.
•	A stone's throw from the renowned Titanic Aqua Park Resort, providing endless entertainment options for all ages.
•	10 minutes (14 km) from Hurghada International Airport
World-Class Amenities &amp; Facilities:
•	Expansive Swimming Pool: Dive into luxury with a large, resort-style pool perfect for relaxation and recreation
•	Children’s Pools: Specially designed shallow pools for little ones to enjoy safely
•	Two Thrilling Aqua Parks: Experience fun and excitement at the on-site water parks, ideal for family adventures
•	Fitness Centre &amp; Spa: Stay fit in the state-of-the-art gym or unwind at the luxurious spa, offering a range of rejuvenating treatments
•	On-Site Restaurant &amp; Café: Savour delicious meals and refreshing drinks without leaving the resort
•	Themed Nights &amp; Live Entertainment: Enjoy an exciting calendar of themed events, live shows, and entertainment that caters to all tastes
•	Children’s Playground: A dedicated space for young guests to play and explore in a safe, engaging environment
•	24/7 Reception Service: Always available to assist with your needs, ensuring a seamless stay
•	Beautiful Gardens &amp; Green Spaces: Immerse yourself in lush, landscaped gardens and peaceful green areas for ultimate relaxation
•	Exquisite Natural Beauty: Enjoy the serene surroundings, with many units offering breath-taking views of the Red Sea or lush garden landscapes.
•	Elevators for Easy Access: Accessible and convenient elevator service for all floors
•	Maintenance Services: Professional maintenance team to keep everything ru</t>
  </si>
  <si>
    <t>Chalet with garden and stunning lagoon view at Silver Sands Resort. Fully finished with air conditioning, offering the lowest down payment and flexible 10-year installment options
--------------------------------------------------------------
UNIT DETAILS :
------------------
Bua : 180 Sqm
3 Bedroom
4 Bedroom
FULLY FINISHED With AC
---------------------------------------------------
FOR INFO :01201657597
FOR INFO :01201657597
---------------------------------------------------
FACILITES :
--------------
A one km of sandy beachfront.
4 premium clubhouses
The Heart and The Crown fully fledged retail areas.
A commercial hub of 6000 square meters
2 boutique hotels
An 88 square meter of lagoon
Sports area featuring multipurpose sports courts.
services offered in Silver Town
Round-the-clock security services
Upscale maintenance services
Housekeeping services
-----------------------------------------------------------
ORA is a developer with an ethos to deliver unmatched experiences that embody human aspirations of self-fulfillment, and the pinnacle of happiness through a sensorial approach that can only be described as a surreal yet perfect moment of lifetime achievement in luxury living.
Reimagining time, our projects are often likened to a complicated luxury timepiece that offer perfect blends of intricate detail which can only result in a flawless breathtaking moment of aw</t>
  </si>
  <si>
    <t>* Chalet with built up area of 155 sqm
* Consists of 3 bedrooms
* Includes 2 modern bathrooms
* Large reception with access to private terrace
* Fully finished kitchen
* Panoramic views over gardens and lagoons
----------------------------------------------------------------
For More Info Call Me 01202743288
----------------------------------------------------------------
Located at Km 246 in Sidi Heneish Sky North North Coast is one of the most prestigious new developments
----------------------------------------------------------------------------------
The project offers a wide selection of units including chalets duplexes and villas with contemporary architecture and premium finishing Each unit is carefully designed to provide privacy comfort and practical layouts suitable for families The featured chalet is a great option for both living and investment thanks to its spacious design and privileged view with delivery in four years
-----------------------------------------------------------------------------
Sky North provides a full range of amenities including a five star hotel private beach club retail mall and clubhouse with gym spa sauna and jacuzzi Residents also enjoy cycling and walking tracks children playgrounds aqua park extensive green landscapes and a private sandy beach stretching along the resort
----------------------------------------------------------------
The payment plan is flexible starting with only 5 percent down payment followed by 5 percent after three months with the balance spread equally over 10 years Chalet prices start from 8460000 EGP which makes Sky North an exceptional opportunity compared to its unique location and full world class services
----------------------------------------------------------------------
Sky North delivers a refined coastal lifestyle with modern designs integrated facilities and breathtaking sea and lagoon views making it the ultimate choice for your family home or investment</t>
  </si>
  <si>
    <t>Discover unparalleled luxury and comfort in this exquisite standalone villa located in the prestigious Badya compound by Palm Hills. Strategically situated on Wahat Road in 6th of October City, this property offers a seamless blend of modern design and serene surroundings—perfect for families and investors seeking a premium lifestyle.
Property Description:
Project Name: Badya
Developer: Palm Hills
Location: Wahat Road, 6th of October City
Property Type: Standalone Villa
Finishing: Core &amp; Shell
Bedrooms: 5
Bathrooms: 7
Garden Area: 180 sqm
Roof Area: 79 sqm
Plot Area: 550 sqm
Built-Up Area (BUA): 364 sqm
Delivery Date: 2027
This spacious villa is built over a 550 sqm plot and offers a BUA of 364 sqm, complemented by a lush 180 sqm garden and a 79 sqm rooftop terrace. With a core &amp; shell finish, the property allows full customization, giving you the freedom to design your dream home from the inside out.
Key Features:
Five large bedrooms and seven bathrooms
Expansive garden and rooftop space for outdoor living
Customizable interiors
Located within a secure and vibrant gated community
About Badya by Palm Hills:
Badya is a revolutionary residential development designed as a smart and sustainable city. Spanning 3,000 acres, it’s divided into six fully-serviced neighborhoods and offers a wide range of amenities including international schools, a university, medical centers, an 85-acre sports club, jogging and cycling tracks, retail areas, cafes, restaurants, parks, and advanced security systems.
Its prime location provides excellent connectivity to central Cairo and other key areas, while its eco-conscious design makes it a modern and future-proof investment.
Financial Details:
Total Price: EGP 23,650,000
Down Payment: EGP 7,750,000
Remaining: EGP 15,900,000
Installments: Over 8 years
Estimated Quarterly Installment: EGP 496,875
Next Installment: November 2024</t>
  </si>
  <si>
    <t>3,918 sqft / 364 sqm</t>
  </si>
  <si>
    <t>Saada compound By Horizon
Townhouse Middle for sale
Ground +First +penthouse
BUA 285 sqm
3 bedrooms
1 living room
Very Very Prime location
View Lake and landscape
Bahary
Semi finished
Delivery 2026
Down payment: 15,222,000
Remaining: 11,777,567
Total price: 27,000,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Apartment for Sale in New Cairo
Unit Details:
Area: 220 sqm
Bedrooms: 3
Bathrooms: 3
Reception / Kitchen / Terrace
Immediate Delivery
Contact: 01200070052
Location of Stone Residence Compound – Fifth Settlement, New Cairo
Stone Residence Compound enjoys a prime location in New Cairo, close to the famous 90th Street—one of the city’s most vital and vibrant roads. This strategic location ensures quick and easy access to various parts of Cairo, making it an ideal choice for those seeking elegance and serenity in their living space.
In addition, the compound is located near key areas such as Maadi, Nasr City, and Heliopolis, offering convenient access to shopping centers, essential services, and entertainment venues. This outstanding location makes Stone Residence one of the top residential options in New Cairo.
Available Services in Stone Residence Compound, New Cairo
Top-tier security
Children’s play areas
Parking spaces
Green spaces &amp; recreational areas
Swimming pools
Fountains and artificial lakes
Social club
Commercial areas
Social lounges
Sports facilities
Modern elevators
International banks
ATMs
You said:</t>
  </si>
  <si>
    <t>Stone Residence, 5th Settlement Compounds, The 5th Settlement, New Cairo City, Cairo</t>
  </si>
  <si>
    <t>Standalone villa in el maqsed fully finished lowest price
------
area:  412 meters
--------------------
TOTAL PRICE : 18,450,000
down payment:8,087,574
rest installments:10,362,426
------------------
Details about Al Maqsad Compound
-----
The area of the Al Maqsad City Edge project is about 214 acres divided into two residential areas, one of which is 97 acres and the other is 117 acres. It includes units with areas starting from 111 square meters and up to 187 square meters.
Al Maqsad Administrative Capital Compound is located in the R3 area, plots D4-D5, next to the most important and famous landmarks of the New Capital, such as the financial and business district, the Olympic Village, the Presidential Palace, and the government district.
Developer of Al Maqsad Residence Compound, New Administrative Capital
The real estate developer of the Al Maqsad Residence project is City Edge Real Estate Development Company, which is an alliance between the New Urban Communities Authority and the Housing and Development Bank, and it is a leading company in the real estate market and is famous for its precise implementation of projects and its commitment to the deadlines for receiving projects.
The company places among its most important goals the development of new urban communities with the highest standards of quality and the provision of luxury units to customers
-----------
about us:
----
Onyx Real Estate was established in 2018 and works in the field of real estate marketing. Since its inception, it has worked with the best and largest real estate developers in Egypt due to the great experience of our sales teams.
Why Onyx Real Estate is the perfect choice:
01. Sales team
We have the best sales team ready to work immediately.
02. A large number of customers
We have clients and investors always ready.
03. Professionalism at work
We specialize in getting your work done professionally and quickly
-----
For more information:
01092892866</t>
  </si>
  <si>
    <t>4,435 sqft / 412 sqm</t>
  </si>
  <si>
    <t>Belle vie lake villas
Town house middle
Down payment 14,000,000.00
Total price  24,238,998.00
Extra Fees
Emaar transfer fees 57,000 EGP
Club House fees
Buyer Commission 1,5%
About Belle Vie
Translated from the French sentence “The Beautiful Life”, Belle Vie Emaar Compound is one of the fascinating residential destinations in New Zayed. The project was developed by the well-known Emaar Misr.
This mixed-use project has huge commercial, business, educational, and medical hubs. Situated in New Zayed, a luxurious extension of El Sheikh Zayed City, Belle Vie spans 500 acres of land, over which all the aspects of a beautiful, tranquil life are found.</t>
  </si>
  <si>
    <t>For Sale
Chalet
Sea view
3 bed rooms
3 bath rooms
+ nanny room
BUA: 170 SQM
Garden: 120 SQM
Bahry
Down payment and Installment
fully finished
......................................................................................................
Beit Al Bahr Location
Beit Al Bahr is a refined interpretation of beachfront serenity, elegantly spanning 450 acres to celebrate authentic taste and luxurious living. Nestled within the El-Abd Resort Sidi Heneish, this tranquil haven features a private 3.5 km beachfront that showcases unfiltered natural beauty.
The resort's architecture is thoughtfully designed to capture the essence of nature, seamlessly inviting the sea indoors and fostering a profound connection with the surrounding environment. This harmonious blend of luxury and nature creates an idyllic escape for those seeking relaxation and rejuvenation by the sea.
This idyllic community is enriched with a diverse array of amenities designed to enhance the living experience.
Accessible from Wadi El Natroun Road and Dabaa Road.
A short drive from Ras El Hekma, Sidi Abd El Rahman, and Al Alamein.
Near Silversands, Smeralda Bay, and Marsa Baghush</t>
  </si>
  <si>
    <t>Zone : Sapphire
Type :Twin House
BUA : 311
Land Area : 392
Finishing : Semi-Finished
Delivery : Ready to move
Downpayment : 21,142,722
Remaining installment : 3,002,878
Total Price : 24,145,600
Included Maintenance + 2 Parking Slots
Citygate is an integrated community everything you need in one place, starting with tranquillity of nature, green spaces and amenities distributed in a well-planned space in an iconic marvellous location on New Cairo.
CityGate is a self-sustained city with various sizes of villas and apartments viewing the golf course, green spaces and parks. In addition, the project will provide various luxury amenities including community centers in all neighborhoods, schools, international hotels, a sport club, business parks, a medical complex and all means of entertainment planned according to world-class specifications.</t>
  </si>
  <si>
    <t>3,348 sqft / 311 sqm</t>
  </si>
  <si>
    <t>Fully finished chalet on a lagoon with 15-year installments
Details:
Area: 100 square meters
2 bedrooms
2 bathrooms
Reception area
Kitchen
Super deluxe finishing
-----
Down payment: No down payment
Total: EGP 9,500,000
Installments up to 15 years
-----
Project name: Fouka Bay.
Fouka Bay area: 194 acres.
Fouka Bay North Coast location: The village is located in the Ras El Hekma area directly on the sea.
Fouka Bay North Coast is located directly on the Ras El Hekma Bay.
Fouka Bay North Coast is also located just a short distance from the Fouka Road, which connects Cairo to Marsa Matrouh and El Alamein.
Hacienda Village can be reached from the Tatweer Misr North Coast project in just a few minutes.
Fouka Bay North Coast is close to Coast 82 Village at kilometer 211 on the Alexandria-Matrouh Road.
Chalets for sale in the North Coast on installments
Fully finished chalet for sale in the North Coast
Chalet for sale with immediate delivery on installments
Chalets for sale in Ras El Hekma on installments
Chalet for sale in Ras El Hekma on installments</t>
  </si>
  <si>
    <t>Own A Unique Town House In Solana By Ora With Spicel Price
less Then Company Price
A distinctive opportunity for a townhouse resale in installments in Solana New Zayed Compound
Building area: 240 m
Bolt Area : 412
4 rooms (including master)
5 bathrooms
Nanny's room with bathroom
Reception
Living room
Kitchen
Roof terrace
Fully finished
Payment plan: Down payment 12.700.000 and installments until 2031
Total price : 25.277.000
New Zayed project is a strategic project that was developed with an intelligent plan by the best real estate experts.
It extends between Dabaa and the Middle Ring Road.
With proximity to the Cairo-Alexandria Desert Road, Dahshur Link Road and Sphinx Airport.
Solana New Zayed Compound Location
Comfortably and very distinctively close to any destination you want to reach, which is what many customers wish for in their home location, as the pace of life has become very crowded, especially in old cities, and new cities such as New Zayed have become in demand by many.
Near Sphinx International Airport.
In addition, near the 26th of July Axis.
Near Dahshur Link.
In addition, the compound is located near the New Museum.
Near Alexandria Desert Road.
In addition, near the Middle Ring Road.
Ora Development Company
Is a leading real estate company, founded in 1999 and owned by the well-known businessman Naguib Sawiris.
Since the establishment of this company, success has been its way to reach the world,
as it has built many projects in Egypt and abroad,
and it always offers distinguished projects that occupy the most prestigious places such as Sheikh Zayed City, 6th of October, and others.
• Nile City Towers.
• Zed Sheikh Zayed Towers Compound.
• Pyramids Hills Compound in 6th of October City.
• Eighteen Project in Pakistan.
• Silver Sands Resort in Grenada.
• Twenty Grow Seven Sands Square Hotel in London.
• Zed East Compound, New Cairo</t>
  </si>
  <si>
    <t>Solana, New Zayed City, Sheikh Zayed City, Giza</t>
  </si>
  <si>
    <t>Hurghada Heights is a landmark residential and investment development set on 6,100 sqm in the heart of the prestigious Hurghada Promenade. With a total of 350 units, this community has been carefully master-planned to deliver the perfect balance of modern design, premium amenities, and flexible ownership opportunities.
Located just 5 minutes from Hurghada International Airport and close to Hurghada Marina, international hotels, shopping, and entertainment, Hurghada Heights offers both lifestyle convenience and long-term value growth on Egypt’s Red Sea coast.
Prime Location
Directly on the Hurghada Promenade, the city’s most desirable coastal address.
5 minutes to Hurghada Airport, ideal for international buyers and holidaymakers.
10 minutes to Hurghada Marina and city center.
Surrounded by luxury resorts, shopping malls, cafés, and fine dining.
Easy access to beaches, water sports, and year-round sunshine.
All units feature modern architecture, open layouts, and private balconies, maximizing natural light and comfort.
Facilities &amp; Community Features
Hurghada Heights is designed as a resort-style residential community, offering facilities that enhance comfort, leisure, and security:
5 Swimming Pools, including:
1 Heated Pool for all seasons
2 Rooftop Pools with panoramic views
Modern Reception &amp; 24/7 Security
Full CCTV &amp; Surveillance System
Central Satellite Connectivity
Cafés and Restaurants
Retail Shops for daily needs and leisure
Payment Plans
Hurghada Heights offers flexible, interest-free installment plans designed for both residents and international investors.
Studios
30% Down Payment + Instalments over 36 months
40% Down Payment + Instalments over 48 months
1 &amp; 2 Bedrooms
15% Down Payment + Instalments over 36 months
20% Down Payment + Instalments over 48 months
30% Down Payment + Instalments over 60 months</t>
  </si>
  <si>
    <t>Princess Resort, Hurghada Resorts, Hurghada, Red Sea</t>
  </si>
  <si>
    <t>377 sqft / 35 sqm</t>
  </si>
  <si>
    <t>1 bedroom apartment for sale in O West by Orascom Development
in 6 october city
unit details :
----------------
Area : 85sqm
number of bedroom : 1
number of bathroom : 2
kitchen
terrace
reception
finishing : fully finished
-  there are units ready to move
- 5% down payment !
for more info , contact me :
01141723545
Yasmen Ahmed</t>
  </si>
  <si>
    <t>Chalet For Sale La Vista Bay
BUA : 150m
ready to move
4 years of installments
3 beadrooms
3 bathrooms
fully finished
Downpayment  4,360,000
Total 21,800,000
La Vista Bay Location in North Coast
La Vista Bay North Coast boasts a strategic location in Al Dabaa, specifically on the 179th kilo of the International Coastal Road. It is close to Fouka Road and the New Alamein City. Moreover, the resort is in proximity to many luxurious coastal communities in the area, such as:
La Vista Bay East
The Waterway North Coast Resort</t>
  </si>
  <si>
    <t>La Vista Bay, La Vista, Qesm Ad Dabaah, North Coast</t>
  </si>
  <si>
    <t>Code: Z-19482
Apartment For sale In Installments In Palm hills New Cairo
BUA: 160
Bedrooms: 3
Bathrooms:3
Ready to Move
Facing North- prime Location
Selling Price : EGP 8,822,995
Installments is available
Videos are available
No Brokers
You can also offer your unit with us
Call us for more details
Code: Z-19482
EgyProperty
Your #1 choice for stress-free property acquisition. Our experienced agents provide up-to-date market information for informed decisions and higher returns on investments. Buy, rent, or invest with ease</t>
  </si>
  <si>
    <t>A 167 sqm apartment in a prime location in the heart of Sheikh Zayed.
3 bedrooms
3 bathrooms
Private garden
3.5 million EGP down payment, and the rest in installments over 8 years.
The location of Village West in Sheikh Zayed is outstanding and close to key attractions:
- Just steps away from Royal City and Cairo Gate.
- Near the entrance of Zayed 1 at Hyper One.
- Parallel to the 26th of July Corridor, the main artery of Sheikh Zayed.
- 3 minutes from the 26th of July Corridor.
- 5 minutes from Capital Business Park.
- 10 minutes from Juhayna Square and Mall of Arabia.
- 12 minutes from Lebanon Square and 2 minutes from Hyper One.
- Two entrances: the first from Al Nozha Street (Green Belt) and the second after Dandy Mall and Cairo Gate entrance.
Services and facilities in Village West:
- Large underground parking.
- Olympic-size swimming pools.
- Living and drawing rooms.
- A health club with a spa, sauna, and jacuzzi.
- Large mosque.
- Modern electric elevators.
- An 800-meter-long promenade.
- Garbage bins in every building to maintain cleanliness.
- Private gym.
- Fully integrated commercial area with vegetable shops and other stores.
- A dedicated children's play area with care services.
- An advanced nursery for children’s education.
- Fully equipped pharmacy.
- Green spaces, landscaped gardens, and crystal lagoons.
- Gym with the latest sports equipment.
- International restaurants and cafes.
- Meditation, yoga, pilates spaces, and a CrossFit center.
- 24-hour security and surveillance cameras</t>
  </si>
  <si>
    <t>Apartment for sale in installments over the longest repayment period
Distinctive layout
3bedrooms + 2bathroom + 2 reception rooms
Front view
-
Compound features
Commercial mall
Clinics and medical services
Private car garages
Gym and swimming pools
Fully equipped clubhouse
Landscape and artificial lakes
Sports club
International schools
Project site
Payment plans
Several payment plans are available, with a down payment starting at 5% and repayment peri</t>
  </si>
  <si>
    <t>1,410 sqft / 131 sqm</t>
  </si>
  <si>
    <t>2 Bedrooms apartment
BUA 125 square meters
Private garden 117.6 square meters
Private swimming pool 38 square meters
Total Price LE 12,579,625
15% down payment
6 years instalments payment plan
10% maintenance fees
Delivery 2.5 years from contract date
Indulge in the Veranda experience, where residents are treated to an array of premium facilities and amenities, including an exclusive beach, clubhouse, spa, a fully functional gym, inviting swimming pools, and a distinctive clock tower.
These offerings transcend the conventional holiday home, crafting a lifestyle and a tightly bonded community that perfectly aligns with the well-deserved desires of its residents.
Immerse yourself in the heart of Veranda community-centric design, featuring a Central Piazza reminiscent of an English village square. This vibrant hub hosts fine dining
restaurants and a multipurpose clubhouse, surrounded by lush gardens, creating a unique sense of belonging.
Residents can indulge in a variety of amenities, including a private beach, clubhouse, spa, fully equipped gym, swimming pools, and even a clock tower offering panoramic
views of Sahl Hasheesh. For sports enthusiasts, along with football &amp; basketball fields, tennis &amp; croquet courts, also golf course is just few steps from Veranda.
Veranda Facilities:
1. Club house
2. Health Spa
3. Gardens
4. Main Swimming pool
5. Pool Bar
6. Shops
7. Clock Tower
8. Emergency entrance
9. Sports Courts
10. Kids Playground
11. Electric play stations
12. Parking
13. Golf croquet
14. Mosque</t>
  </si>
  <si>
    <t>Veranda, Sahl Hasheesh, Hurghada, Red Sea</t>
  </si>
  <si>
    <t>2,605 sqft / 242 sqm</t>
  </si>
  <si>
    <t>BUA 86 SQM
ROOF 46 SQM
- 2 bedrooms
- 2 Bathrooms
- Dining area
- Reception
- American Kitchen
- terrace
* Cash discount 37%
01200070052
ABOUT CALI COAST
Cali Coast Ras El Hekma is one of the magnificent beach resorts by Maven Developments on the North Coast. This unique project merges the California-style architecture with the old-school Sahel resulting into a one of a one-of-a-kind summer experience.</t>
  </si>
  <si>
    <t>Chalet Prime Location Over 12 years installments
solare
sea view
Details .
2 Bedrooms
2 Bathrooms
tereace
over 12 years installments.                                                                                                                                                                                                                                            .</t>
  </si>
  <si>
    <t>امتلك شاليهك فى افضل لوكيشن فى رأس الحكمة
___________________________________________________
شاليه مميز فى افضل شمروع بسعر مميز فى الساحل الشمالى
على اكبر مساحة شاطئ خاص
_________________________________________________________________
مساحة 85 م
2 غرفة
2 حمام
_________________________________________________________________
بخصم 5%
___________________________________________________________________________________________</t>
  </si>
  <si>
    <t>BAY WEST VALLY IN  SOMA BAY
-----------------------------------------------------------------
UNIT DETAILS:
----------------
- BUA : 180 SQM
- 3 BEDROOMS
- 4 BATHROOMS
- SEA VIEW
- FULLY FINISHED
- PRIME LOCATION
-----------------------------------------------------------------
FOR MORE INFO : 01201659148
FOR MORE INFO : 01201659148
-----------------------------------------------------------------
Why Somabay
Experience luxury in every meticulously crafted detail, where prestige hospitality is rediscovered with genuine warmth and passion. Our commitment to sustainability ensures that every indulgence is balanced with environmental responsibility, allowing you to awaken forgotten desires and build unforgettable memories while preserving the beauty of our surroundings for generations to come. Somabay is where glorious coastlines converge with modern-day opulence in a land rich with vibrant culture and mystical history. Succumb to the alluring siren of Somabay—a destination that transcends the boundaries of euphoria and tranquility, offering an unparalleled experience of harmony and sustainability intertwined.</t>
  </si>
  <si>
    <t>**Own a 312 sqm Villa in IVOAR West – Luxury Living in the Heart of Zayed**
* **Unit Type:** Villa
* **Built-up Area:** 312 sqm
* **Bedrooms:** 4 bedrooms
* **Bathrooms:** 4 bathrooms
* **Location:** IVOAR West Compound – Sheikh Zayed
---
**IVOAR West** is a premium residential community that blends modern architectural design with a prime location in the heart of New Zayed, just minutes away from Cairo’s main roads and key destinations in West Cairo.
This 312 sqm villa features a smart layout including 4 bedrooms, 4 bathrooms, a spacious reception, and a kitchen, giving you the flexibility to finish and design it according to your own style and needs.
---
**IVOAR West Highlights:**
* Contemporary architecture &amp; elegant facades
* Landscaped gardens &amp; walking/jogging paths
* Clubhouse &amp; family recreational amenities
* Commercial area with restaurants &amp; cafés
* 24/7 security &amp; gated community
* Private entrances &amp; underground parking
---
If you’re looking for a home that combines a prime location with a promising investment opportunity, then IVOAR West is your perfect choice.
Book your villa now – available with flexible payment plans &amp; delivery within 2 year</t>
  </si>
  <si>
    <t>3,358 sqft / 312 sqm</t>
  </si>
  <si>
    <t>Apartment for sale in El Latin - El Alamein by City Edge Developments
Description:
Location: El Latin, El Alamein
Developer: City Edge Developments
Unit Type: Apartment
Built-in Area: 121 square meters
Bedrooms: 2
Bathrooms: 1
Delivery Date: 2025
Finishing: Fully finished
Price and Payment Plan:
Down Payment: EGP 410,000
Installments over 12 years
----
About El Latin:
El Latin is one of City Edge Developments' distinguished projects in New Alamein, inspired by classic European architecture, with wide streets, stunning landscapes, and elegant facades. The complex offers full services and amenities including swimming pools, retail spaces, sports facilities, and 24/7 security, providing a modern coastal lifestyle in a year-round destination.</t>
  </si>
  <si>
    <t>1,302 sqft / 121 sqm</t>
  </si>
  <si>
    <t>Ready To Move Chalet Bahry For Sale Furnished In Mangroovy
Full Sea View With Installments In Red Sea
Unit Details :-
- BUA : 85m
- 1Bedroom
- 2Bathrooms
- Furnished
- Ready To Move
- Bahry
- Full Sea View
Properties for sale in Mangroovy Residence
2 bedroom Properties for sale in Mangroovy Residence
Furnished Properties for sale in Mangroovy Residence
Villas for sale in Mangroovy Residence
1 bedroom Properties for sale in Mangroovy Residence
Properties for sale in Kamaran
Properties for sale in Swan Lake Gouna
Properties for sale in North Bay
Properties for sale in Tawila El Gouna
#GOUNA
#HURGHADA
#NEW-GOUNA
#SOMA-BAY
#ORASCOM_DEVELOPMENT
2 bedroom Properties for sale in Kamaran
..
Properties for sale in Mangroovy Residence
2 bedroom Properties for sale in Mangroovy Residence
Furnished Properties for sale in Mangroovy Residence
Villas for sale in Mangroovy Residence
1 bedroom Properties for sale in Mangroovy Residence
Properties for sale in Kamaran
Properties for sale in Swan Lake Gouna
Properties for sale in North Bay
Properties for sale in Tawila El Gouna
2 bedroom Properties for sale in Kamaran</t>
  </si>
  <si>
    <t>Ancient Sands Resort, Al Gouna, Hurghada, Red Sea</t>
  </si>
  <si>
    <t>Fully finished villa for sale in the North Coast
40% discount available if paying in cash
Installments up to 8 years available
The village is close to Ras El Hekma and New Alamein City
Sidi Abdel Rahman, Garawla Bay, and Marsa Matrouh
180 square meter villa
- 3 bedrooms
- 3 bathrooms
- Kitchen
- Reception
- Terrace
Amenities:
- Spacious garages
- Aqua park
- Surveillance cameras
- Security and guards
- Swimming pools
- Lagoons
- Retail shops
- Kids area</t>
  </si>
  <si>
    <t>La Vista Developments
Project: La Vista Ras El Hekma – North Coast
--------------------
Chalet Details
3 Bedrooms
4 Bathrooms
Spacious Private Terrace
Open Reception Area
Dining Room
Fully Equipped Kitchen
Air Conditioning Included
--------------
Location
Located at KM 204 on the Alexandria – Matrouh Road in the prestigious Ras El Hekma area – known for its crystal-clear waters and serene coastal atmosphere.
--------------
Financial Details
Developer Alaa El Hady offers a flexible installment plan of up to 7 years with just a 5% down payment.
-----------------
About La Vista Ras El Hekma
La Vista Ras El Hekma is a fully integrated seaside resort by La Vista Developments. Designed for year-round living, not just summer escapes, the project combines natural-inspired architecture, luxury amenities, and varied residential units with stunning views of the sea and lush green spaces — creating a calm and comfortable lifestyle for residents.
-----------------
La Vista’s Past Projects Include:
El Patio 5 East – El Shorouk
La Vista Cascada – North Coast
Linea Mall – New Cairo
El Patio 7 – New Cairo
El Patio Zahraa – 6th of October City
La Vista Gardens – Ain Sokhna
La Vista East Bay – North Coast
El Patio 6 October</t>
  </si>
  <si>
    <t>Duplex
Saray New Cairo compound
---
Building area: 205 m
4 bedrooms
4 bathrooms
----
Privileged location
Ali view
----
Down payment: 650,000 and remaining installments over 12 years
Total price: 13,000,000
50% discount in case of cash payment
-------
For more details contact me: Yusra Mahmoud
--------------------</t>
  </si>
  <si>
    <t>2,207 sqft / 205 sqm</t>
  </si>
  <si>
    <t>Developer: Mabany Edris Development
Project: KOUN
Unit Type: Villa First Row
Unit Details:
2 Master Bedrooms
2 Master BATHROOMS
3 Bedrooms
3 Bathrooms
Living Room
Dining Area
Kitchen
Covered Terrace
Uncovered Terrace
Wide Garden
For More Information:
Zekra Mohsen / +201202047789
------------------------------------
Mabany Edris built a one-of-a-kind beach destination in the North Coast, Koun Ras El Hekma Resort. The Koun Project sprawls across 106 acres of land in the beautiful Ras El Hekma, one of the most dazzling spots in the North Coast. Mabany Edris outlined a unique master plan for the project, including a wide variety of premium facilities as well as elite beach houses.
It also implemented a broad array of services in Koun North Coast Resort, offering you a vacation that is all about comfort and luxury. To make your summer more convenient from beginning to end, it ideally located the project in Ras El Hekma, near many fancy coastal communities as well.
Koun North Coast is a flawless vacation destination, where you can unwind and relax, enjoy a summer filled with unforgettable memories with your loved ones, and escape the hassle of the city into the beautiful sea breeze of the Mediterranean.</t>
  </si>
  <si>
    <t>5,102 sqft / 474 sqm</t>
  </si>
  <si>
    <t>Unit Type: Studio
1 Bedroom
Built Up Area: 46.1 sqm
Unit Price: 6,236,505
Down Payment: 3,385,745
EBP – Your Gouna-Based Real Estate Partner
Based in El Gouna, EBP offers complete property services: sales, rentals, finishing, furnishing, and free professional photography.
El Gouna is just 25 minutes from Hurghada Airport — a fully integrated town with schools, university, hospitals, and marinas.
Live, invest, and relax in style — EBP makes it easy.
APT Ready To Move Fully Furnished In Shedwan Gouna</t>
  </si>
  <si>
    <t>495 sqft / 46 sqm</t>
  </si>
  <si>
    <t>Under Market Price Own Your Villa 3rd Row Full Sea View Ready To Move
Silver Sands _ ORA
_____________________________________________________________________________
More Info :01202740235
__________________________
Unit Details
Type : Standalone Villa
5 Bedrooms ( 4 Master Bedrooms )
6 Bathrooms
Maids Room
Driver Room
Living Room
Large Recaption Area
Open American Kitchen
Private Pool
Full Sea View
Private Roof
Private Garden
Fully Finished
ACS
Kitchen Cabinets
Delivery : Ready To Move
About Silver Sands – North Coast:
Silver Sands is your ideal destination for luxurious beachfront living.
Developed by Ora Developers, this upscale resort enjoys a direct view of the pristine Mediterranean
Sea. The project blends elegant design with wide green landscapes and world-class amenities,
creating a peaceful and luxurious atmosphere for residents.
Each unit is carefully designed to maximize sea views, allowing you to enjoy the stunning scenery of clear waters, golden sands, and lush greenery surrounding you from every angle.
Whether you're seeking a quiet retreat away from the city's hustle or a premium summer home,
Silver Sands offers the perfect balance of privacy, comfort, and natural beauty.
Live the summer you deserve – in a vibrant yet serene resort where every detail is crafted to deliver
a premium lifestyle experience.
Project Highlights:
Direct beachfront location
High-end finishing
Developed by Ora Developers
Very close delivery date
Limited units available at the old price
#SilverSandsNorthCoast
#SilverSandsChalets
#NorthCoastEgypt
#LuxuryBeachResorts
#BeachfrontProperties
#SummerChalet
#CoastalEscape
#SeaViewChalet
#MoveInReady
#SilverSandsLocation
#OraDevelopers
#NorthCoastLiving
#InvestInEgypt
#VacationHomesEgypt
#ResortLifestyle</t>
  </si>
  <si>
    <t>hurghada heights is a landmark residential and investment development set on 6.100 sqm in the heart of the prestigious hurghada promenade. with a total of 350 units. this community has been carefully master-planned to deliver the perfect balance of modern design. premium amenities. and flexible ownership opportunities.
located just 5 minutes from hurghada international airport and close to hurghada marina. international hotels. shopping. and entertainment. hurghada heights offers both lifestyle convenience and long-term value growth on egypt’s red sea coast.
prime location
directly on the hurghada promenade. the city’s most desirable coastal address.
5 minutes to hurghada airport. ideal for international buyers and holidaymakers.
10 minutes to hurghada marina and city center.
surrounded by luxury resorts. shopping malls. cafés. and fine dining.
easy access to beaches. water sports. and year-round sunshine.
units &amp; layouts
hurghada heights offers a mix of studios. 1-bedroom. and 2-bedroom apartments tailored to different needs:
studios – ideal for holiday rentals and investors.
1-bedroom apartments – perfect for couples and small families.
2-bedroom apartments – spacious layouts designed for permanent living or family retreats.
all units feature modern architecture. open layouts. and private balconies. maximizing natural light and comfort.
facilities &amp; community features
hurghada heights is designed as a resort-style residential community. offering facilities that enhance comfort. leisure. and security:
5 swimming pools. including:
1 heated pool for all seasons
2 rooftop pools with panoramic views
modern reception &amp; 24/7 security
full cctv &amp; surveillance system
central satellite connectivity
cafés and restaurants
retail shops for daily needs and leisure
every detail has been crafted to ensure that residents and investors experience the highest standards of red sea living.
payment plans
hurghada heights offers flexible. interest-free installment plans designed f</t>
  </si>
  <si>
    <t>947 sqft / 88 sqm</t>
  </si>
  <si>
    <t>LIMITED OFFER 40% DISCOUNT
----------------------------------------------------------
Fully Finished Chalet Prime Location
Installments Over 15 Years
----------------------------------------------------------
Developer : Tatweer Misr
Location : North Coast - Ras El Hekma
-----------------------------------------------------------------
Unit Details :
2 Bedroom
3 Bathroom
Fully Finished
Nanny's Room
Double View
Sea View
Lagoon View
Greenery View
Parking
----------------------------------------------------------------
Facilities :
Kids playgrounds
Central green &amp; central piazza
Area for Mix Retail
Gym
Tennis courts
Multi-purpose courts
Running and bike trails
Swimming pools
Kids pool with Water Park
-----------------------------------------------------------------
For More Information Please Contact Me : 01225569065
-----------------------------------------------------------------
Imaginatively conceived, expertly designed and magically brought to life by Tatweer Misr Developments, Fouka Bay is the perfect escape to re-connect with your loved ones, disconnect from the pressures of city life and re-discover the art of luxury living , Created and master planned by Egypt’s acclaimed TatweerMisr Developments and world-renowned Italian architects 5+1AA,  Fouka Bay basks blissfully by Ras El Hekma’s pristine coastline to proudly crown the best spot in the North Coast’s crystalline shore
line.</t>
  </si>
  <si>
    <t>Mountain View icity new Cairo
2.5% Over 9 Years
** Unit Details **
- Phase: North park
- I villa Middle
- Bua : 280 m²
- Bedrooms: 4
- Bathrooms: 4
- Delivery: 3 years
- Payment: 2.5% DP Over 9Y
- 40% Cash Discount ( Limited Offer )
- for More info : 01118606809
- club &amp; Parking included
------
Discover iCity New Cairo – The Future of Modern Living
iCity New Cairo by Mountain View is one of Egypt’s most innovative and iconic residential communities, designed to redefine the concept of integrated living. Strategically located in the heart of New Cairo, just minutes away from the American University in Cairo (AUC), 90 Street, and all major highways, iCity places you at the center of convenience and connectivity.
What makes iCity unique is its revolutionary master plan, designed in collaboration with the world’s leading designers to offer a variety of “parks” – each with its own theme and lifestyle. Whether you are looking for a vibrant, dynamic community or a calm, serene atmosphere, iCity gives you the freedom to choose the lifestyle that suits you best.
The project offers a wide range of residential options including apartments, villas, twin houses, and townhouses – all featuring modern designs, spacious layouts, and high-quality finishes. Every home is designed to maximize natural light, privacy, and functional use of space, ensuring comfort and elegance for your family.</t>
  </si>
  <si>
    <t>176 sqm apartment in Aljar British District on Suez Road — fully finished with kitchen &amp; ACs + private garage slot.
Facilities: Clubhouse – Gym – Swimming Pools – Medical Center – British University – Commercial District.
Plus spa, kids area, restaurants, cafés — all with premium services.
Managed by Concorde El Salam Hotel, offering 5-star service &amp; rental returns in USD starting from $100/day.
For viewing &amp; inquiries: 01200082510
Valore / Aljar Track Record:
Bonyan – Valore Developments, with 20+ years of experience in real estate.
Previous projects: Valore Sheraton, Valore Sidi Gaber, Valore Maamoura, Grand Ville.
Aljar British District is their flagship Cairo project: European-inspired design, lagoons, greenery, and prime location just 1 min from Cairo Airport &amp; directly on Suez Road.
5-star hotel-grade services &amp; management ensuring luxury living and strong investment returns.</t>
  </si>
  <si>
    <t>Finished Apartment For Resale Ready To Move In Cairo Gate
Project:  Cairo Gate
Ownar : Emmar
Location:  El Sheikh Zayed
Unit Type: Apartment
Fully Finished
Unit Details :
Bua : 116 Sqm
2 Bedrooms
2  Bathrooms
for more info :
01273062975
Zeinab Elmahdy
---------------------------------
Amenities :
Infrastructure
Livability
Clubhouse
Medical center
Commercial strip
Business Hub
Outdoor pools
Finishing
About Cairo Gate
Cairo Gate is your gateway to an elevated life. Cairo Gate is a mixed-use project by the huge Emaar Misr. The project rolls over a land area of 133 acres and it is divided into many districts and zones for residential, commercial, sportive, and administrative uses.
The Cairo Gate project features 3 phases so far which are Eden Villas Cairo Gate, ELAN Villas Cairo Gate, and Grand Residences Cairo Gate.
for more info :
01273062975
Zeinab Elmahdy</t>
  </si>
  <si>
    <t>1,259 sqft / 117 sqm</t>
  </si>
  <si>
    <t>• Chalet
- Layout: 2 Bedroom, 2 Bathroom
- Built-Up Area (BUA): 114m
For More Information: 01202737166
=======================================
Nearby Places &amp; Travel Time
Hurghada International Airport – ~45 minutes (50 km)
Hurghada City Center – ~50 minutes (55 km)
Makadi Bay – ~30 minutes (35 km)
Sahl Hasheesh – ~40 minutes (45 km)
El Gouna – ~1 hour 20 minutes (85 km)
Luxor – ~4 hours (260 km)
For More Information: 01202737166
=================================
Facilities
Luxury Resorts &amp; Hotels – Including The Cascades, Kempinski, and Sheraton
Golf Course – 18-hole world-class course at The Cascades Golf Resort
Spas &amp; Wellness Centers – The Cascades Spa &amp; Thalasso (among the largest in the region)
Diving &amp; Snorkeling – Access to world-renowned diving sites and coral reefs
Kitesurfing &amp; Watersports – Excellent conditions for kitesurfing and other water activities
Marina &amp; Yachting – Small but fully equipped marina for sailing and trips
Restaurants &amp; Cafés – Seafood, international, and local cuisine options
Shopping Area – Boutiques and shops within the resorts
Tennis &amp; Sports Facilities – Tennis courts, gyms, and other recreational sports
Desert Excursions – Safari trips and quad biking adventures
Education – Nearby German and American university campuses
For More Information: 01202737166
=======================================
#SOMA_BAY
#RED_SEA
#PROPERTY_FOR_SALE
#CHEAP_PROPERTY
#APARTMENT_FOR_SALE
#FOR_SALE
#ARC_OF_SOMA
#RAS_SOMA
#OLAYAN
#PROPERTIES_FOR_SALE_IN_MESCA
#CHALET_FOR_SALE_IN_MESCA
#PROPERTIES_FOR_SALE_IN_ARC_OF_SOMA
#PROPERTIES_FOR_SALE_IN__BLANCA_GARDEN
#PROPERTIES_FOR_SALE_IN__BLANCA
#PROPERTIES_FOR_SALE_IN__SOMA_BREEZE
#CHALET_FOR_SALE_IN_SOMA_BREEZE
#CHALET_FOR_SALE_IN_BLANCA
#CHALET_FOR_SALE_IN_BLANCA_GARDEN
#CHALET_FOR_SALE_IN_ARC_OF_SOMA
#VILLS_FOR_SALE_IN_BLANCA
#VILLS_FOR_SALE_IN_ARC_OF_SOMA
#VILLS_FOR_SALE_IN_WADI_JBAL
#VILLS_FOR_SALE_IN_BAY_WEST</t>
  </si>
  <si>
    <t>1,227 sqft / 114 sqm</t>
  </si>
  <si>
    <t>Ramla in Ras El Hekma
By Marakez
----------------------------------------------------------
"Own yourwith sea view chalet the longest installment plan!"
Marakez has developed the Ramla Resort on the North Coast in Ras El Hekma, Egypt, specifically at kilometer 215 on the Alexandria-Marsa Matrouh Road (International Coastal Road).
----------------------------------------------------
Unit Details:
- 3 Bedrooms
- 3 Bathrooms
- BUA: 180 sqm
- Clubhouse
- Commercial Area
- Lagoons
- Swimming Pools
- Gym
- Spa
- Gym
- Boutique Hotels
- Kids Area
- Restaurants and Cafes.
- Sports area
- Wide paths
-------------------------------------------
more Details :01200050036
more Details :01200050036
--------------------------------------------
About Ramla
Marakez developed Ramla North Coast Resort in Ras El Hekma, Egypt, specifically at kilometer 215 of the Alexandria-Marsa Matrouh Road (International Coastal Road). Ramla North Coast Resort is designed to be a haven for everyone to celebrate life, offering a simple yet profound experience.
The developer has provided a wide range of amenities in the Ramla North Coast project, from a spacious beach with a variety of activities to creating a natural paradise ideal for relaxation and a wonderful outdoor experience.</t>
  </si>
  <si>
    <t>_ PROJECT NAME : SILVERSANDS
_ DEVELOPER NAME : ORA DEVELOPMENTS
__________________________________________________________________________
_ UNIT DETAILS :
- 1 MASTER BEDROOM
- 1 MASTER BATHROOM
- 3 BEDROOMS
- 4 BATHROOMS
- DRIVER'S ROOM
- MAID'S ROOM
- GARDEN
- 2 SLOTS PARKING
________________________________________________________________________
_ FEEL FREE TO CONTACT ME AT : 01201659282
________________________________________________________________________
_ PAYMENT PLAN :
- 5% DownPayment + 5% After 3 Months Pay Over 8 Years Installments</t>
  </si>
  <si>
    <t>2,497 sqft / 232 sqm</t>
  </si>
  <si>
    <t>Zone : Aven
Type : Town House Middle
BUA :  261
Land Area :  270
Finishing : Core&amp;Shell
Delivery : Within 3 years
Downpayment :  9,209,332
Remaining installment :  14,927,868
Total Price :  24,137,200
Citygate is an integrated community everything you need in one place, starting with tranquillity of nature, green spaces and amenities distributed in a well-planned space in an iconic marvellous location on New Cairo.
CityGate is a self-sustained city with various sizes of villas and apartments viewing the golf course, green spaces and parks. In addition, the project will provide various luxury amenities including community centers in all neighborhoods, schools, international hotels, a sport club, business parks, a medical complex and all means of entertainment planned according to world-class specifications</t>
  </si>
  <si>
    <t>Apartment for sale in the heart of the Fifth Settlement
Area 90 m2
Two bedrooms
Ask EGP 400,000, the rest over 8 years
Equal installments without interest
Project Location
Cavali Residence Compound is located in the heart of the Fifth Settlement, strategically located in front of Al Ahly Sporting Club, making it an ideal attraction. It allows residents easy access to entertainment and sports facilities without having to travel long distances.
Its proximity to international schools, hospitals, and shopping centers makes Cavali Residence Compound, Fifth Settlement, an integrated and convenient environment for all family members, enhancing the quality of life at all levels.
Places near Cavali Residence Compound
Southern 90th Street is 5 minutes away from Cavali Compound.
Southern Bin Zayed Axis is 3 minutes away from the compound.
The Ring Road is 3 minutes away from the compound.
Wadi El Nil Hospital, Fifth Settlement, is 5 minutes away from Cavali Compound.
Future University, Fifth Settlement, is 7 minutes away from Cavali Residence Compound. The Kin Compound project is approximately 6 minutes away.
Point 90 Mall is 5 minutes away from the Cavali New Cairo project.
Project Services
Swimming pools of various sizes
An integrated mall (commercial, administrative, and medical) within the compound
Charging stations for electric cars
A luxurious social club with a gym, spa, and jacuzzi
A fully secured kids' play area
Multi-use sports fields
Attractive landscaping and artificial lakes
Jogging and cycling tracks
Underground parking
Integrated security and 24-hour guarding
Outdoor gym set amidst green spaces</t>
  </si>
  <si>
    <t>.                                                 MAKADI HEIGHTS
.                                             _______________________
OWN YOUR CHALET LAGOON VIEW FULLY FINISHED | LOWEST PRICE !
UNIT DETAILS:
________________
BUA 120 SQM
GARDEN 55 SQM
3 BEDROOMS
4 BATHROOMS
FULLY FINISHED
SEAVIEW
LAGOONVIEW
BEACHES
WATER SPORTS
DOWNTOWN
PRIME LOCATION
______________________________________________
FOR MORE INFORMATIONS: 01207403999
FOR MORE INFORMATIONS: 01207403999
_______________________________________________
About Makadi Heights:
__________________________
Makadi Heights is a cohesive community developed by Orascom Development representing an area of 3.4 million square meters, a vibrant town with an elevation reaching 78 meters above sea level.
Promising picturesque views are offered all around to Makadi Heights' distinguished homeowners. It is an outstanding piece of art created to meet the community needs. Its unbeatable strategy focuses on providing everything with minimal input. That is, Makadi Heights is an all-inclusive home, planned for simplicity and effortless convenience.
Being a resident at Makadi Heights, you will never have to worry about accessibility as it is close to everything around it. Navigating to and from Makadi Heights is effortless. You will always feel like you are living in the heart of the lively city yet in a peaceful and closed community.</t>
  </si>
  <si>
    <t>شقه 141 متر ( 3 غرف + 2 حمام )
-  دور ثاني - وجهه بحري
- استلام فوري
-  العبور الجديده
- نص تشطيب
- داخل اكبر كثافه سكنيه في اميز الاحياء السكنيه في مدينه العبور
- واجهات فاخره
- الاسانسيرات من الجراج للروف
- باب مصفح للشقه
-شبابيك الوميتال
-كابلات كهرباء سويدي
- جراج
متاح معاينه الوحده
- اقساط علي 6 سنوات</t>
  </si>
  <si>
    <t>Al Obour Road, Obour Market, Obour City, Qalyubia</t>
  </si>
  <si>
    <t>امتلك شقتك  فى الأندلس _التجمع _الخامس مساحه 270م  3 غرف+ ليفنج روم  ن+3حمام مطبخ كبير +  ريسبش كبير 5 قطع استلام فورى للشقه وتسهيلات تصل إلىعلى 24 شهر
متاح دور(اول - تالت) أمام سور القاطميه ديونز دايركت - منطقه الاندلس(٢) - دقيقه لميدان الاندلس وشارع التسعين و ٧ دقايق للجامعه الامريكيه*
*يوجدجراج وغرفه تخزي
تتميز منطقه الاندلس :
- خطوات من شارع التسعين والجامعة الأمريكية
_ بالقرب من( كمبوند قطامية ديونز ، ميفيدا )
_ وشارع الجامعات والمعاهد
لتفاصيل اكتر كلمنا على : 01152627479
او عن طريق الواتس اب :
------------------------------------------------------------------------------------------------------------------------------------------------------------------------------------------------------------------------------------------------------------------------------------------------------
--------------------------------------------------------------------------------------------------------------------------------------------------------------------------------------------------------------</t>
  </si>
  <si>
    <t>Al Andalus Buildings, Al Andalus District, New Cairo City, Cairo</t>
  </si>
  <si>
    <t>2,906 sqft / 270 sqm</t>
  </si>
  <si>
    <t>Prime Chalet   For Sale
In Seashore - North Coast
By Hyde park Development
Prime Location
•	Open View Sea View
•	Typical floor
•	Delivery 2027
* Details :
•	BUA: 95 sqm
•	2 Bedrooms
•	2 Bathrooms
•	Reception
•	Kitchen
•	Terrace
* Finishing  :
•	Fully Finished
* Price :
•	Down Payment : EGP 2,930,000
•	Remaining installments : EGP 7,378,720
•	Total Price: EGP 10,308,720
______________________
Seashore by Hyde Park Developments is one of the best coastal projects by the Mediterranean Sea. The resort rolls over a massive land area of 240 acres in Ras El Hekma, North Coast. The project's contemporary architecture creates a harmonious natural spectacle on the North Coast of Egypt, blending in well with the emerald waters and verdant surroundings.</t>
  </si>
  <si>
    <t>twin villa for sale /very prime location /overlooking landscape
project: Hyde Park new Cairo
Phase: grand park
unit details:
-land area :301 meter
-bua :236 meter
-ground + first +roof
-3 bedrooms (one master)
-delivery date: January /2026
delivery conditions: core &amp;shell
financial method:
-Down payment :13,500 million
-Remaining installments till 2032: 29,261,025
-Remaining clubhouse: 95,625
-Total price: 42,761,025</t>
  </si>
  <si>
    <t>Own your 2 Bedrooms Chalet Lagoon View and Fully Finished with Kitchen Cabinets, With 0% Down-payment and Installment over 8 years, in Makadi Heights (THE NEW GOUNA) by Orascom Developments.
----------------------------------------
Limited time offer!
***0% Down-payment over 8 Years Installments***
***0% Down-payment over 8 Years Installments***
***0% Down-payment over 8 Years Installments***
----------------------------------------
Unit Details:
BUA: 100 Sqm.
Bedrooms: 2
Bathrooms: 3
----------------------------------------
About Makadi:
-15 Minutes Away From Hurghada Airport
-Go Bus Station
-Crystal Swimmable Lagoons
-Huge Landscapes
-Clubhouse
-Restaurants and Caffe
-International School
-Pharmacies
-Medical Center and Clinics</t>
  </si>
  <si>
    <t>Apartment fully finished Resale in sodic east
direct View land scape
Very prime location
Facing North  100%
Built up area: 129 SQM
Consist of :
2 bedrooms
3 bathrooms
Down payment : 3,000,000
Total price : 8,066,000
Price including maintenance &amp; club house &amp; finishing
for more info and details for sure call us now
01050803305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Ready-made loft for sale with a stunning view in June Sodic North Coast
Arae 101m ( 2 bedrooms + 2 bathrooms)
Fully finished and ultra-modern
Prime location with a VIP view
Installment plan: 5% down payment and the rest paid in installments over 8 years interest-free
For contact and details: 01021552890 Call &amp; WhatsApp</t>
  </si>
  <si>
    <t>1,087 sqft / 101 sqm</t>
  </si>
  <si>
    <t>New Narcissus
Steps from the most important axes: South 90th Street, Gamal Abdel Nasser Axis, Talaat Harb Axis, and Mohamed Naguib Axis
Building B88
5000m² Garden View
Immediate Delivery
Semi-finished
Full utilities with meters
Elevator
148m² ground floor apartment with a 72m² private garden
Ground floor, right facing facade
3 bedrooms, including a master bedroom
2 bathrooms
2 reception rooms
Kitchen
Terrace
Private garden
View your apartment in person
Sign your apartment contract in the heart of the Fifth Settlement
Alfa Real Estate Development is one of the leading real estate development companies in New Cairo, with over 20 years of experience in continuous development
aimed at satisfying all customers seeking to own a property in Cairo</t>
  </si>
  <si>
    <t>New Narges, New Cairo City, Cairo</t>
  </si>
  <si>
    <t>1,593 sqft / 148 sqm</t>
  </si>
  <si>
    <t>Villa for sale in Madinaty, one of the best areas in Madinaty.
The villa has a wonderful location with a wide garden view.
Building area * 290 square meters
Land area * 430 square meters
Total price * 33,600,000
Paid * 6,800,000
Overall price * 5 million
Monthly installment * 110,000
Annual installment * 1,200,000
The villa consists of:
Ground floor
(Four-room reception and terrace * Kitchen * Guest bathroom * Nanny's room * Private garden)
First floor
(Living room * Master bathroom * Three bedrooms, including a master bedroom and terrace)
Second floor
(Room with bathroom and roof)
The villa is beautiful. Don't miss this opportunity.
Madinaty is a new, multi-use community that offers a balance and diversity in housing types, natural backdrops, commercial services, and recreational facilities for its residents and nearby visitors.
Our core values are the foundation We work and build trust with our clients to provide the best service.
We strive to provide a unique real estate experience for consumers.
Zone Real Estate, a real estate consultancy and marketing company in Madinaty, Rehab, and New Cairo.
With 12 years of experience in real estate marketing and consultancy, we provide the right property with the best facilities in the shortest possible time.
We possess the largest database that meets all needs, whether residential, commercial, administrative, or hotel.
We are pleased to welcome you. / Address
Our Real Estate Website /
(Talat Moustafa Group) is one of the oldest and most successful real estate development companies in Egypt and the Arab world, having successfully established itself with distinctive projects and key urban communities over the past 50 years.
The group is unique in establishing the first integrated residential area, becoming a model for distinguished modern housing. The diversity of its units, in terms of area and style, aligns with its target audience from the middle to upper-middle class. The Talaat Moustafa Group does</t>
  </si>
  <si>
    <t>3,122 sqft / 290 sqm</t>
  </si>
  <si>
    <t>Fully Finished Apartment Sea View – in New Alamein
Up to 12 Years Installments | Early Delivery | Prime Location
Property Details :
- Built-Up Area : 140 sqm
- 2 Bedrooms
- 2 Bathrooms
- Terrace
- Double View: Sea View + Landscape
- Fully Finished
for more info : 01275973636
n.fawzy@egyptbestproperties.com
Location: New Alamein
KM 109 on the North Coast
Approx. 1.5 hours from Alexandria
20 minutes from Sidi Abdel Rahman (near Hacienda Bay and Marassi)
45 minutes from Alamein International Airport
10 minutes from Marina 7
5 minutes from Alamein Towers
Mazarine El Alamein Services &amp; Amenities:
Green spaces
Restaurants and cafes
Swimming pools
Retail shops
Dedicated parking for each unit
Jogging and cycling tracks
Children's amusement park
Fully equipped gym
14-kilometer beachfront promenade
Artificial lakes
24/7 security and surveillance
Most units with sea views
Payment Plan:
Up to 12 years of installments
Early delivery available</t>
  </si>
  <si>
    <t>Corner Unit | 3 Beds | 10-Year Plan with 10% Discount!
Live in City Oval – R8, one of the best residential spots in the New Capital, next to services and the main gate.
Area: 167 m²
3 Bedrooms (1 Master)
3 Bathrooms
Reception + 4 Terraces
2nd Floor – Corner Unit
Semi-Finished
Prime location near services &amp; gate
Delivery: 3.5 Years
Original Price: 6,580,929 EGP
After 10% Discount: 5,922,836 EGP
Installments: Equal payments over 10 years
Down Payment: Starting from 10%
Book your apartment today and enjoy flexible payments &amp; great location.
Contact us now for details and viewing!</t>
  </si>
  <si>
    <t>City Oval, New Capital Compounds, New Capital City, Cairo</t>
  </si>
  <si>
    <t>Unit Details:
Location: Trivana Project – Magawish (Airport Road)
Unit Type: 1-Bedroom Apartment
Floor: Ground
Size: 64 sqm + 12 sqm private garden
View: Pool View
Delivery: December 2026
Maintenance Fee (one-time, 10%)
Price &amp; Payment Plan:
Total Price: EGP 3,042,000
Cash Price (-20%): EGP 2,433,600
Down Payment (25%): EGP 760,500
Monthly Installments (48 months): EGP 47,531
Resort Highlights – Trivana:
2 Swimming Pools
24/7 Security
Pool &amp; City View
60% built  40% landscaped
Medical Center
Near Public Beach (approx. 4 km)
Gym, coffee shops, restaurants, and more
Own your stylish pool-view apartment now and enjoy your private garden in the heart of Hurghada with flexible payment, a modern lifestyle, and a premium location. Don't wait!</t>
  </si>
  <si>
    <t>196-square-meter apartment for sale in Badya
The best location in Badya - Par Buildings
Direct message on villas
Total: EGP 5,620,000
Maintenance paid in full
Viewing available at any time
Not including buyer commission 1.5%
For inquiries and viewing:
01557059091
-------------------------
Apartments for sale in Sheikh Zayed City
3-bedroom properties for sale in Sheikh Zayed City
4-bedroom properties for sale in Sheikh Zayed City
Villas for sale in Sheikh Zayed City
2-bedroom properties for sale in Sheikh Zayed City
Townhouses for sale in Sheikh Zayed City
5-bedroom properties for sale in Sheikh Zayed City
Twin houses for sale in Sheikh Zayed City
Furnished properties for sale in Sheikh Zayed City
Duplexes for sale in Sheikh Zayed City
1-bedroom properties for sale in Sheikh Zayed City
6-bedroom properties for sale in Sheikh Zayed City
Studios for sale in Sheikh Zayed City Zayed
7-bedroom properties for sale in Sheikh Zayed City (bedrooms)
Nearby areas
Properties for sale in 6th of October City
Properties for sale in Hadayek El Ahram
Properties for sale in Haram District
Properties for sale on Cairo-Alexandria Desert Road
Properties for sale in Omrania District
Properties for rent
Apartments for sale in Badya
Three-bedroom properties for sale in Badya
Four-bedroom properties for sale in Badya
Villas for sale in Badya
Two-bedroom properties for sale in Badya
Townhouses for sale in Badya
Five-bedroom properties for sale in Badya
Twin houses for sale in Badya
Furnished properties for sale in Badya
Duplexes for sale in Badya
One-bedroom properties for sale in Badya</t>
  </si>
  <si>
    <t>2,110 sqft / 196 sqm</t>
  </si>
  <si>
    <t>Bali, Al Gouna, Hurghada, Red Sea</t>
  </si>
  <si>
    <t>wn your unit in the heart of Sheikh Zayed
With payment facilities over 10 years
Ivory Compound
Lowest down payment and longest repayment period
There are additional installments
Unit Details:
Area: 164 sqm
3 bedrooms, 2 bathrooms
3-piece reception
Location:
The compound enjoys a prime location in the heart of Sheikh Zayed,
Close to 26th of July Axis
Near Itaba Compound
Close to the Cairo-Alexandria Desert Road
Amenities:
Green spaces
Water features
Swimming pools
Children’s play areas
BBQ and relaxation areas
Commercial mall
Clubhouse
Private garage
There are installment options available</t>
  </si>
  <si>
    <t>People &amp; Places for Real Estate Development
Project: The Med – Ras El Hekma
--------
Chalet Features:
2 Bedrooms
3 Bathrooms
Spacious Terrace
Reception Area
-----------
Location:
Located at kilometer 195 on the Alexandria Road in Ras El Hekma.
------------
Financial Details:
People &amp; Places offers a payment plan of up to 10 years with only a 5% down payment.
--------------
The Med North Coast is a luxurious project developed by People &amp; Places. Designed as a destination inspired by global villages, the project is in collaboration with top architectural firms. It offers a variety of residential units with stunning sea views,</t>
  </si>
  <si>
    <t>Ground Chalet for Sale in Playa Ghazala – G Village Phase 1
BUA 120 sqm with Garden 100 sqm
Consists of 2 Bedrooms including a Master Room, 2 Bathrooms, and a Kitchen with Cabinets
Fully Finished with A.C and Kitchen Cabinets
Serviced by G Hotel directly on the Lagoon
Delivery 2026
Total Price 13,504,000 including Maintenance Fees
Down Payment 11,655,000 and Remaining 1,849,500
Next Installment October 2025</t>
  </si>
  <si>
    <t>Ghazala Bay, Qesm Ad Dabaah, North Coast</t>
  </si>
  <si>
    <t>***Unit specifications
- Your apartment is 167 meters
- 2 receptions
- 3 bedrooms
Including a main room
-2 bathrooms
- kitchen
--------------------------------
*** Price details
- The best payment system in the region
----------------------------------
***Project description
- Reserve your unit now in the most powerful locations in Fifth Settlement
- Fifth District- Fifth Settlement
- It is located directly on the Suez Road.
- A marine project on the highest hill.
- The steps of Youssef Al-Sebaei Axis directly in front of Al-Rehab City.
- Steps from the Family Garden and the Tulip Hotel.
- Garage + storeroom for each unit
-----------------------------------
**** Seventh District location
- It is located directly on the Suez Road.
- A marine project on the highest hill.
- It is located on Youssef Al-Sebaei axis, directly in front of Al-Rehab City.
- Steps from the Family Garden and the Tulip Hotel.
- In front of the Eastern Market in Al-Rehab City.
---------------------------
Rawasy Real Estate Investment Company
#Live it safely
- A fair meter price - without violations - a fair loading rate - a binding timetable - a contract that guarantees your rights</t>
  </si>
  <si>
    <t>Standalone Villa  For Sale 9 Years Installments  at Lake West
Bua Area: 340 sqm
Total Price: 19,350,000
Down Payment: 0
Down Payment : 0 % Over 9Years Installments
______________________________________________________
About Square:
Squar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t>
  </si>
  <si>
    <t>Lake West, Sheikh Zayed Compounds, Sheikh Zayed City, Giza</t>
  </si>
  <si>
    <t>3,660 sqft / 340 sqm</t>
  </si>
  <si>
    <t>1,485 sqft / 138 sqm</t>
  </si>
  <si>
    <t>Project : Fouka Bay
Developer : Tatweer Misr
More Information : 01288736478
---------------------------------------------------
Type : Town House
180 SQM
3 Bedroom 3 bathroom
Fully Finished + Ac's + Kitchen Cabinets
Earlier Deliver
Facing North
Prime Location
Call : 01288736478
---------------------------------------------------
About Fouka Bay
Fouka Bay North Coast Resort is one of the top mixed-use, all-year-round destinations in Ras El Hekma. If you want to experience the magic and beauty of coastal living then your place is Fouka Bay.
It is one of the marvelous creations by the reputable Tatweer Misr. Fouka Bay North Coast lies in a stunning spot in Ras El Hekma, Egypt. It is only 120 minutes from Cairo.
Developed over 220 acres in North Coast, Fouka Bay Ras El Hekma is divided into 12 clustered islands. It extends over 7 km of sandy beaches, all surrounded by crystal lagoons. The resort is the ultimate summer destination.
Il Monte Galala in Ain Sokhna
,,,,,,,,,,,,,,,,,,,,,,,,,,,,,,,,,,,,,,,,,,,,,,,,,,,,,,,,,,,,,,,,,,,,,,,,,,,,,,,,,,,,,,,,,,,,,,,,,,,,,,,,,,,,,,,,,,,,,,,,,,,,,,
Bloomfileds in Mostakbal City
Rivers in El Sheikh Zayed
,,,,,,,,,,,,,,,,,,,,,,,,,,,,,,,,,,,,,,,,,,,,,,,,,,,,,,,,,,,,,,,,,,,,,,,,,,,,,,,,,,,,,,,,,,,,,,,,,,,,,,,,,,,,,,,,,,,,,,,,,,,,,,</t>
  </si>
  <si>
    <t>For Sale: Stunning Twin Villa in Soma Bay, Bay West
Location: Soma Bay, Red Sea (just 45 minutes from Hurghada International Airport and 2 hours from Luxor. A 4-hour flight from Central Europe and a 5-hour drive from Cairo)
Unit Details:
Spacious 3-Bedroom
Built-Up Area: 175 sqm
Garden : 220 sqm
Fully finished with premium interior and exterior finishes
Flexible Payment Terms:
Pay your first installment after one year
Secure your unit with just 5% down payment
Exclusive Features and Community Amenities:
Resorts &amp; Accommodation: Enjoy luxury stays at top resorts like Kempinski, Sheraton, and more.
Dining &amp; Leisure: A range of dining options and high-end spas, plus the Wyte Beach Club and Soma Splash water park.
Sports &amp; Activities: An 18-hole championship golf course by Gary Player, extensive water sports, and a full sports complex offering tennis, padel, squash, football, gyms, and swimming pools.
Health &amp; Education: 24/7 medical center and Kompass Kindergarten &amp; Primary School for peace of mind.
Shopping &amp; Dining: A vibrant marina with shops, cafes, restaurants, and beachfront dining experiences.
Real Estate: High-end villas and apartments in sought-after communities like Mesca, Baycentral, and Reeftown, ideal for both permanent living and vacation homes.
For more details or to schedule a site visit, contact:
Seif Elsafy at +201019779798
Secure your dream home by the Red Sea today!</t>
  </si>
  <si>
    <t>An unrepeatable opportunity: Receive your apartment now next to the British University with interest-free installments over 10 years.
A fully-built compound with all services and amenities.
In the heart of the Administrative Capital in Scene 7 Compound.
A 90% built-up compound.
Directly next to the British University.
In the most prime location in R7.
The apartment is 150 square meters (with a very distinctive layout).
3 bedrooms, including a master bedroom || 2 bathrooms
3-piece reception area || Terrace with open view
Large kitchen
Ready to move and ready for showing
North-facing
Landscape view
With a 10% down payment and equal installments over 10 years, interest-free
For more details: 01116140002
============================
Apartments for sale in the capital
Properties for sale in the New Administrative Capital
Apartments for sale in the New Administrative Capital
Houses and villas for sale in the New Administrative Capital
Townhouses for sale in the New Administrative Capital
Penthouses (roof) for sale in the New Administrative Capital</t>
  </si>
  <si>
    <t>Scene 7, New Capital Compounds, New Capital City, Cairo</t>
  </si>
  <si>
    <t>• Apartment Specifications:
- 140 m²
- 2 bedrooms - 2 bathrooms
- Magnificent view of the lagoon and landscape.
……………………………………………….
- Prime Location in the Fifth Settlement
- Directly on 90th Street, next to Palm Hills and near Hyde Park.
………………………………………………
• Payment Details:
- Required Down Payment: EGP 1,450,000
Total Unit Price: EGP 14,500,000
………………………………………………
About the Developer:
Mountain View is bringing a new meaning to life within iCity Mountain View New Cairo with its latest construction launch, "Lagoon Beach Park," one of iCity's new phases. The company that owns Mountain View iCity has created a new concept of luxury within the compound, making it your permanent haven for the highest levels of comfort and luxury.
………………………………………………
Among the most prominent services offered by MV ICITY NEW CAIRO are:
Two large gardens are available within the Mountain View iCity compound.
Ample green spaces in the Mountain View iCity compound.
Several swimming pools are carefully distributed within the iCity Mountain View Fifth Settlement compound to meet everyone's needs.
A large administrative building within Mountain View iCity.
24-hour security and guarding, in addition to surveillance cameras.
A large waterfront promenade the size of the Alexandria Corniche.
A mall, restaurants, and cafes.
A private school.
Waste recycling services are available to residents within the iCity Mountain View Fifth Settlement compound, in an effort to preserve the environment.
A dedicated jogging and sports track nestled amidst nature and picturesque green spaces for a healthy lifestyle.
A gym and spa.
—------------------------------------------------
For photos, videos, more details, and to schedule an inspection:
Mobile &amp; WhatsApp: 0 109 751 2974</t>
  </si>
  <si>
    <t>With a down payment of 1.5 million and installments for 36 months, an apartment in New Narges is very special, with a wonderful interior layout.
171 square meters.
Consisting of 3 bedrooms, 3 bathrooms, and a large reception.
Private location near Gamal Abdel Nasser Axis.
Steps from Fatima Al-Sharbatly Mosque.
Near South 90th Street.
Construction is currently underway, with final delivery in a year and a half.
The best payment plan and price per square meter in the area.
Only 1.5 million down payment and installments for up to 1.5 years, interest-free.</t>
  </si>
  <si>
    <t>El Narges Buildings, Al Narges, New Cairo City, Cairo</t>
  </si>
  <si>
    <t>For sale, a fully finished penthouse in a prime location with a lagoon and sea view in the North Coast, Ras El Hekma. Down payment: 1,779,000 EGP.
Area: 145 m²
Division: 3 bedrooms, 3 bathrooms, roof
Fully finished, prime location, sea and lagoon view
Payment Method:
Down payment: 1,779,000 EGP
Quarterly installments: 400,000 EGP
The rest can be paid in installments over the longest repayment period
Location:
North Coast, Ras El Hekma, at kilometer 187</t>
  </si>
  <si>
    <t>i villa with roof for sale open view bahry 3 bedrooms nsallment over 7 years ins mountain view 1.1 new cairo
_____________________________________________
i villa with roof
bua : 215 M
3 bedrooms
3 bathrooms
nanny room
prime location
open view
bahry
_____________________________________________
total : 26,100,000
down payment : 3,900,000</t>
  </si>
  <si>
    <t>Mountain View 1.1, 5th Settlement Compounds, The 5th Settlement, New Cairo City, Cairo</t>
  </si>
  <si>
    <t>The most important investment and residential opportunity, 100% guaranteed.
With the strongest hotel management and operation, Marriott International, in the heart of Sheraton, directly on Thawra Road.
* A compound close to City Center Almaza and minutes from the airport in helioplis.
* Already inhabited and livable.
* Average daily rental return is $1,000.
*If you would like to live:
The company will deliver a fully finished unit to you, ultra super deluxe, to international standards, in accordance with Marriott hotel finishing, smart homes, clubhouse ownership, and a garage.
*If you're looking to invest:
Installment options are available over 8 years
Prices start from EGP 499,750 down payment
A discount is available for cash
There's also a hotel management and operation company, Marriott International
that guarantees:
* The best operations and maintenance
* A strong track record in hotel management, meaning your investment is 100% guaranteed
* A guarantee that your unit will be rented at the highest rental return in the area
* A guarantee that you'll live a life of luxury and comfort in the hotel compound
Only 499,750 is required, and the rest is paid over the longest number of years without interest.
For more details : 01111557679</t>
  </si>
  <si>
    <t>614 sqft / 57 sqm</t>
  </si>
  <si>
    <t>Apartment for sale in the heart of October
Directly overlooking the Boulevard and in front of Mountain View iCity.
0% down payment and installments over 8 years
Area 140 m2
3 bedrooms + 2 bathrooms
Prime location
For a project directly on the Boulevard, this location is close to many main roads.
Places near Elm Tree October Compound
The Shooting Club: One of the most important landmarks the project is located near.
Dahshur Link: The project is located close to this vital road.
Residential projects: Located close to the project, most notably Mountain View iCity October.
Al Hosary Mosque: One of the mosques near the project.
Hyper One: One of the service facilities located close to the project.
Mall of Arabia: One of the most important malls located close to the compound.
Dar Al Fouad Hospital: Located close to the compound.
New residential project in 6th of October
Residential units starting from 64 square meters with payment plans up to 10 years. Discounts of up to 40%
Book your unit now and invest in a strategic location and a fully integrated modern lifestyle.</t>
  </si>
  <si>
    <t>Luxurious Apartment for Sale at Sodic Villette - New Cairo
- Space: 182 m
- Fully Finished
- (3 Bedrooms + 3 Bathrooms)
- 1 master with toilet and dressing room)
- (1 second bedroom)
- (Maid Room with Toilet)
- Total Sale Price: 18,000,000 EGP
- Down Payment: 9,000,000 EGP
- Remaining Installments : 9 Million Till 2030
About Commercial State:
Welcome to Commercial State, Egypt's premier brokerage consultancy firm located in New Cairo. Established in December 2020, we have quickly emerged as a trusted name in the industry. Our team consists of passionate and highly experienced professionals with a collective expertise of over 8 years in the commercial market.
At Commercial State, we are committed to helping you achieve your commercial real estate goals. Our extensive range of services is designed to provide you with the support and guidance you need every step of the way. Whether you are looking to buy, sell, or lease a commercial property, our dedicated team is here to assist you.
For More Info Contact us at:
Phone: 01224243333
E-mail: info@commercialstate-eg.com
WhatsApp: 01224243333
Our Location: Al Banafseg 7, Al Sadat Axis, 1st settlement, New Cairo</t>
  </si>
  <si>
    <t>Villette, 5th Settlement Compounds, The 5th Settlement, New Cairo City, Cairo</t>
  </si>
  <si>
    <t>1,959 sqft / 182 sqm</t>
  </si>
  <si>
    <t>own Your  Standalone Villa 2 Bedrooms SEA VIEW ** FULLY FINISHED ** in project ( Soma Bay ) RED SEA .
Developer : AL OLIAN DEVELOPMENTS
SEA VIEW
over 7 Years Equal Installments
**LIMITED TIME OFFER **
________________________________________________________________________________________________
Details :
Number of Bedrooms : 2 Bedrooms
Number of Bathrooms : 3 Bathrooms
BUA : 125 Meter + Garden 250 meter
**FULLY FINISHED **
**SEA VIEW **
Over 7 Years Equal Instalments
_______________________________________________________________________________________________
Soma Bay – Red Sea
Unique Architectural Design
Soma Bay has introduced an innovative architectural concept that blends wooden and stone elements to create a calm, relaxing atmosphere — enhancing the overall experience for residents and visitors.
Windsurfing Paradise
Baywest offers a world-class windsurfing experience, located in one of the top three global destinations for the sport. It's the ideal spot for water sports lovers seeking excitement and challenge.
Luxury Spa
Spanning 7,500 square meters, Soma Bay’s luxury spa includes 65 treatment rooms, a therapeutic pool, and a wide range of wellness facilities — all designed to offer a premium relaxation and self-care experience.
Orca Dive Center
Dive into the Red Sea’s vibrant marine life with professional instructors at Orca Dive Center. Whether you're a beginner or advanced diver, an unforgettable underwater adventure awaits.
Prime Location – Soma Bay
Baywest is located on the western coast of Soma Bay, offering easy access to key destinations:
Hurghada International Airport – just 45 minutes away
Luxor – only 2 hours away
Cairo – reachable within 5 hours</t>
  </si>
  <si>
    <t>Villa First Row For Sale in Hacienda Heniesh Over 7 Years
---------------------------------------------------------------
Project : Hacienda Heniesh
Developer : Palm Hills
---------------------------------------------------
Unit details " Standalone Villa " Fully Finished
BUA : 345 meter
Land : 1200 meter
---------------------------------------------------
6 bedrooms masters
8 bathrooms
Kitchen
Reception
Terrace
Living room
Dining area
Driver room
Maid's room
-----------------------------------------------------
For more details call me NOW---&gt;01201658662
-----------------------------------------------------</t>
  </si>
  <si>
    <t>3,714 sqft / 345 sqm</t>
  </si>
  <si>
    <t>Apartment for sale in Taj City Compound on the Suez Road, directly opposite Cairo Airport and Kempinski Hotel.
166 square meters, consisting of (3 bedrooms, one master, 3-piece reception, open-view terrace, 3 bathrooms).
Distinctive double view overlooking the landscape in the entire Greenery Compound.
The compound is fully equipped with all amenities and services and is already inhabited.
With a down payment of EGP 645,000 + interest-free installments over 8 years + a 50% discount for cash payments.
For more details: 01090221997 + WhatsApp.</t>
  </si>
  <si>
    <t>Very hot deal with ZERO OVER
1 bedroom for sale at zed west
Built up : 85m
1 bedroom
1 bathroom
Reception
Kitchen
ba7ary
5th floor
Fully finished with AC's
Old contract 2023
Down payment 1,840,000
Rest 4,659,000
Total price 6,443,000.
167,000 every 3 months
Old contract 2023
#49135
for more information: 01050560009
The Zed West project, Zed Sheikh Zayed Towers, is the latest project offered by Ora in Egypt for real estate development to its owner, engineer and Egyptian investor, Naguib Sawiris. Ora Real Estate Development Company, which has presented many distinctive projects, whether in Egypt or abroad, such as the Nile City towers, the pride of Orascom’s projects, in addition to a large number of real estate projects in Cyprus, London, Pakistan and Britain Granata.
The most important feature of the Zed West project is that it has a wonderful view of Park Zed Park, which occupies an area of ​​65 acres. It was opened by Engineer Mostafa Fahmy, President of the Sheikh Zayed Development Authority, and is characterized by the presence of the largest amusement park in the Middle East. The investments of this park have reached about 170 million Egyptian pounds.
•	#SheikhZayed
•	#6October
•	#SheikhZayedRealEstate
•	#6OctoberRealEstate
•	#SheikhZayedProperties
•	#6OctoberProperties
•	#SheikhZayedHomes
•	#6OctoberHomes
•	#SheikhZayedVillas
•	#6OctoberVillas
•	#SheikhZayedApartments
•	#6OctoberApartments
•	#SheikhZayedStandaloneVillas
•	#6OctoberStandaloneVillas
•	#SheikhZayedTwinHouses
•	#6OctoberTwinHouses
•	#SheikhZayedTownhouses
•	#6OctoberTownhouses
•	#SheikhZayedDuplexes
•	#6OctoberDuplexes</t>
  </si>
  <si>
    <t>Park Side Residence, Zed Towers, Sheikh Zayed Compounds, Sheikh Zayed City, Giza</t>
  </si>
  <si>
    <t>Own your apartment with just a down payment of 900,000 only in the heart of Sheikh Zayed at Terrace compound next to Arkan Plaza. Installment plan over 8 years.
Area: 140 square meters
3 bedrooms
Amenities:
- Children's entertainment area
- Social club
- Commercial area
- Running tracks
- Playground
#sheikh_zayed</t>
  </si>
  <si>
    <t>A very limited-time offer: Your down payment is your discount (10% down payment with a 10% discount, with installments over 10 years) in the Rosail project in Mostakbal City. You will receive your unit fully finished and very elegant.
The apartment is 140 square meters, on the first floor, with a wonderful view.
It is divided into: 3 bedrooms, one of which is a master bedroom, 3 bathrooms, a three-piece reception area, and a kitchen.
Total price before discount: 9,330 million.
Total price after discount: 8,400 million.
With a down payment of 840,000 and the remaining amount in installments over 10 years.
Delivery in 3.5 years.
Rosail City Mostakbal City Compound
Still looking for an exceptional place for a luxurious life, a community that pulsates with all the details of beauty and luxury, a new life that was planned only to make you happy and meet your needs? You have to choose the prestigious Rosail City Compound in the best location in Mostakbal City; Where the exceptional units, various services, and wonderful benefits, Khaled Sabry Real Estate Development Company also enables you to receive your residential unit, and enjoy all the advantages and services of Rosail City Mostakbal City project at reasonable prices, and flexible and easy payment methods to choose from what suits your capabilities and taste.
The location of Rosail City Compound Mostakbal City
Khaled Sabry Real Estate Development Company has put its great experience in establishing an integrated project with international specifications and standards, especially in choosing its location, as the Rosail City Compound is located in a vital location in the heart of Mostakbal City, and it is one of the most attractive areas in New Cairo due to its close proximity to Madinaty, which has become in Recently, the most important commercial and entertainment centers in Greater Cairo.
rk</t>
  </si>
  <si>
    <t>Rosail City, Mostakbal City Compounds, Mostakbal City - Future City, Cairo</t>
  </si>
  <si>
    <t>Apartment for sale in the most prime location on the North Coast - New Alamein - with a 1% down payment and 12 years of equal installments.
In the Latin District
City Edge Developments
-
Unit Details
Apartment Area: 220 square meters
Number of Bedrooms: 3
Number of Bathrooms: 3
Delivery Type: Fully Finished with Air Conditioning
Delivery Date: Ready to Move Delivery
For more information, please send me a WhatsApp message at:
00201202048774</t>
  </si>
  <si>
    <t>Developer: People and Places
Project: The Med – Ras El Hekma
New Launch Price
LUMA
Finishing: Fully Finished
Unit Type: Chalet
Built-up Area: 125 SQM
Garden
3 Bedrooms
2 Bathrooms
Reception
Kitchen
=============
For More Information:
Mahmoud Gamal
01200024097
==============
About The Med Project
The Med Ras El Hekma is one of the most prestigious developments on Egypt’s North Coast, brought to life by the renowned developer People and Places. Spanning 307 acres, the resort offers a perfect seaside escape from the hustle and bustle of city life, providing a summer filled with relaxation, comfort, and unforgettable memories.
People and Places has designed a unique master plan that includes a variety of luxurious summer units, exceptional amenities, and thoughtful services aimed at creating a truly remarkable experience.
The resort is also known for its top-quality services, ensuring a smooth and comfortable stay from start to finish. Strategically located at kilometer 195 on the International Coastal Road, The Med offers both convenience and stunning natural surroundings.</t>
  </si>
  <si>
    <t>Townhouse Installments Up To 10Y, Fullyfinished + ACs!!
3 bedrooms + maid's room
4 bathrooms
Sea view
Fully finished + air-conditioning
Area: 235 square meters
Contact:
01222507346
01140334104
Terrace
Roof
Hotels
Gym
Spa
Beach Clubs
____________________________________________________
About Sky Abu Dhabi Real Estate Development Company
Sky Abu Dhabi Real Estate Development Company is a subsidiary of Diamond Group, a leading Emirati group with extensive experience in real estate development and construction. The group owns a diverse portfolio of luxury real estate projects across the UAE and is committed to providing diverse residential designs that meet the needs of diverse customers, while providing comprehensive and upscale services.
Driven by its expansion vision, the company has decided to transfer its extensive expertise to the Egyptian market. Sky Abu Dhabi Real Estate Development launched its distinguished project, Residence 8, in Egypt in 2021. The project achieved remarkable success and received widespread acclaim, paving the way for a series of successful projects.
Sky Abu Dhabi's Previous Projects
Since its launch, Sky Abu Dhabi Real Estate Development has successfully implemented a distinguished group of successful projects that have left a clear mark and received widespread acclaim in the real estate sector. These projects have attracted the attention of customers, both for investment and residential purposes, thanks to their high quality, strategic locations, and modern designs that meet market expectations. Among the most prominent of these projects are:
Residence 8
Capital Avenue, New Administrative Capital
Blue Tree Compound, New Cairo
One Residence, New Administrative Capital
Sky North, Ras El Hekma
Sky North is the latest luxury coastal destination launched by Sky Abu Dhabi Real Estate Development, offering a high-end living experience in the heart of Ras El Hekma, North Coast. Sky North is de</t>
  </si>
  <si>
    <t>Atlantis Project – The Beating Heart of Hurghada!
Location: Al-Midan Al-Mohamady – Hadaba Junction, Hurghada
Live or invest in one of the most prestigious residential and commercial projects, featuring modern designs and a strategic location close to all essential services.
Project Features:
Swimming pools &amp; a commercial mall
High-quality, modern design
Central location in the heart of Hurghada
Residential and commercial units with various sizes
Super deluxe finishing
Elevators – 24/7 security – full services
Perfect for living or investment with promising future returns.
Payment plans starting from only 15% down payment!
Appartment unit – 87 m² with pool view
From Castello Development
Contact us: 01020742072</t>
  </si>
  <si>
    <t>Lowest Price Sea View Chalet Fully Finished !!!
Jamila
_________________________________________________
More Info : 01202740235
___________________________
Details
Type : Chalet
Bua : 75 Sqm
1 Master Bedroom
2 Bathrooms
Recaption Area
Open American Kitchen
Fully Finished
Ready To Move
Sea View
Directly Lagoon View
Jamila North Coast – New Jersey Developments
Jamila is a luxury coastal project located at KM 273 Alexandria–Matrouh Road, in the Sidi Heneish
area of Egypt’s North Coast. Developed by New Jersey Developments, it blends upscale design,
nature, and a beach lifestyle with modern convenience.
Location Highlights:
KM 273 Alex–Matrouh Road
Just 2.5 hours from Cairo
20 mins from Marsa Matrouh Airport
Close to top destinations like Almaza Bay, Silver Sands, and New Alamein City
Why Invest in Jamila?
Prime location in a booming North Coast zone
Wide range of unit types to suit different budgets
Resort lifestyle with hotel-level services
Strong potential for ROI and rental income
Developed by a trusted name: New Jersey Developments
#JamilaNorthCoast
#NewJerseyDevelopments
#NorthCoastEgypt
#BeachfrontProperty
#LuxuryChalet
#CoastalLiving
#InvestInEgypt
#ChaletForSale
#ReadyToMove
#SeaViewChalet
#EgyptRealEstate
#VacationHome
#SummerHomeEgypt
#CrystalLagoonView
#PropertyInvestment
#OwnYourChalet
#BeachLifestyle
#NorthCoastLuxury
#SecondHome</t>
  </si>
  <si>
    <t>Jamila, Sidi Heneish, North Coast</t>
  </si>
  <si>
    <t>.                                             MARSA BAGHUSH
CHALET DETAILS:
BUA 130 SQM
2 BEDROOM
3 BATHROOM
FULLY FINISHED
SEA VIEW
PRIME LOCATION
HOTELS
____________________________________________________________
FOR MORE INFORMATIONS : 01202050322
FOR MORE INFORMATIONS : 01202050322
____________________________________________________________
These elegant units are right on the shores of the coast offering a limited number of separate villas with features catering to your leisure. A unique raw design that features a horizon infinity pool that merges with the sea as well as a garden level. It is the first three rows of Marsa Baghush although our largest and front facing units, a clever design ensures privacy is absolutely maintained                                                                                                                                                                                                                                                                                                                                                                                                                                                                                                       .</t>
  </si>
  <si>
    <t>Discover Ogami by SODIC in Ras El Hekma.
You need only 5 % DP to own this Villa and a payment plan over 8 years' installments.
Own your Villa in a Luxury Community.
Live with the elite owners like you.
For More Info Call Me Now ---&gt; 01222512407
-----------------------------------------------------------------------
Unit Details:
BUA: 250
Bedrooms: 4
Bathrooms: 4
Garden
Fully Finished + ACs
----------------------------------------------------------------------
Facilities:
800m white sandy beachfront
11 km of swimmable lagoons
Lush green islands &amp; landscaped gardens
Meditation &amp; yoga zones
Luxury spa &amp; wellness center
Outdoor gym &amp; sports zones
Clubhouse with infinity pool
Social lounges, “living pool” &amp; gathering areas
Retail village with cafés, boutiques &amp; restaurants
Beach clubs &amp; vibrant nightlife venues
Kids’ play areas
Football, tennis, paddle courts &amp; racquet club
Nobu Hotel, Restaurant &amp; Branded Residences
Concierge, 24/7 security &amp; maintenance services
Medical services, ATMs &amp; essential facilities
Running &amp; cycling tracks
Dedicated event &amp; party pool areas
Underground parking &amp; garages
--------------------------------------------------------------------------
Offer:
Book now with only 5% down payment, and enjoy 8 years of interest-free installments—a rare opportunity for premium beachfront living.
Live where tranquility meets exclusivity. Contact us via: 01222512407"</t>
  </si>
  <si>
    <t>Prime Investment Opportunity with High ROI – Early Delivery – Flexible Payment – 35% Cash Discount
Experience luxury coastal living at Arc of Soma by Abu Soma Development on the Red Sea. This 2-Bedroom En-Suite Chalet (110 sqm BUA) comes fully finished, located in a prime spot on the master plan with stunning lagoon views.
Unit Details:
Property Type: Chalet
Built-Up Area (BUA): 110 sqm
Bedrooms: 2 En-Suite
Finishing: Fully Finished
Orientation: Bahary
View: Lagoon View
Delivery: Early Delivery
Location: Prime location on master plan – Arc of Soma, Red Sea
Payment Plan:
10% Downpayment
Balance over up to 7 years
35% Cash Discount available
Why Arc of Soma?
Developed by Abu Soma Development in a world-class Red Sea destination.
Direct access to pristine beaches and turquoise lagoons.
Variety of water sports, yachting &amp; diving spots.
Vibrant community with luxury hotels, golf &amp; leisure amenities.
Strong capital appreciation &amp; investment value.</t>
  </si>
  <si>
    <t>Resale Apartment in Garden lakes - Hyde Park
BUA: 68 m
Fully finished
1 bedroom
1 bathroom
3rd floor
Unit price: 6,457,500
Down payment: 1, 457,500
Delivery date: 2027
Company Profile:
We are RE/MAX EVEREST, a Franchise of RE/MAX, the World's No. 1 Real Estate Brokerage Brand.
With more than 120,000 Agents in 8,400+ offices in 115 countries, we are presently the fastest growing real estate network in Egypt and the Middle East.</t>
  </si>
  <si>
    <t>The Crown, Cairo Alexandria Desert Road, 6 October City, Giza</t>
  </si>
  <si>
    <t>دلوقتي فرصتك تمتلك شاليه في جولف مارينا – الكيلو 107، واحد من أرقى منتجعات الساحل الشمالي بإطلالة مباشرة على ملعب الجولف.
متاح أكتر من اختيار في الدور السادس:
– السعر 3,351,000 جنيه / بعد خصم 16% = 2,814,840
جنيه
جميع الوحدات بمساحة 60م²، نظام سداد مرن بمقدم 10% والباقي على 6 سنين.
الوحدات بتتسلم Core &amp; Shell، يعني عندك حرية كاملة تختار التشطيب المناسب ليك.
جولف مارينا بيتميز بخدمات متكاملة: شواطئ خاصة، بحيرات صناعية، حمامات سباحة، نادي صحي ورياضي، مطاعم وكافيهات راقية، ومساحات خضراء ممتدة تخليك عايش تجربة ساحرة طول الصيف.
امتلك دلوقتي وحدتك في أجمل موقع بالساحل الشمالي قبل ما تخلص</t>
  </si>
  <si>
    <t>Al Alamein, North Coast</t>
  </si>
  <si>
    <t>OWN YOUR SEA VIEW UNIT FULLY FINISHED ON SANDY BEACH IN SIDI HENESH WITH (LIMITED TIME OFFER)
-------------------------------------------
Unit Details:
Type of Property: Chalet
Number of Bedrooms: 3 +NANNY'S ROOM
Number of Bathrooms: 4
---------------------------------------------------
Hospitality &amp; Leisure:
Boutique beachfront hotel
Elegant clubhouse with social spaces and lounge areas
Sea Cinema – open-air beach cinema under the stars
Dining &amp; Retail:
Multiple cafés and restaurants
On-site grocery store and convenience shopping
Wellness &amp; Recreation:
Multiple swimming pools
Fitness center (gym)
Spa &amp; relaxation areas
Landscaped gardens and walking paths
Family-Friendly:
Safe, gated community
Peaceful, low-density design
Walkable environment, ideal for families
Security &amp; Services:
24/7 security &amp; surveillance (CCTV)
Gated entrances with controlled access
Full maintenance &amp; gardening services
-----------------------------------------------------------
About The Developer:
is the brain child development of three big names in the Egyptian market who have formed BAM, a Joint-Venture of:
El Abd the visionary who identified Sidi Heneish Bay more than 30 years ago as the crown jewel of the North Coast and established one of the best selected communities in Sahel, El Abd name became a synonymous to Sidi Heneish bay.
Guira, a master contractor &amp; home developers founded by Badawy family, who are an authority in engineering &amp; construction in Alexandria and North Coast.
J developments, a boutique high end development company by Ehab &amp; Waleed Mokhtar, a household name in West Cairo &amp; the creators of “Feel Good” neighborhood concept.</t>
  </si>
  <si>
    <t>Own an Apartment in One of the Most Prestigious Locations in 6th of October City
In Swan Lake Compound
Installments up to 10 Years
There are additional installments
Unit Details:
•	Area: 120 sqm
•	2 Bedrooms
•	2 Bathrooms
•	Payment plan up to 10 years
Location Highlights:
•	Prime location in 6th of October City
•	5 minutes from Al Gezira Club
•	7 minutes from Mall of Egypt
•	5 minutes from Palm Hills
•	8 minutes from Arkan Plaza
Amenities:
•	Landscaped green areas
•	Artificial lakes
•	Swimming pools
•	Kids’ entertainment area
•	Tennis and football courts
•	Shopping mall
•	Restaurants &amp; cafes
•	Private parking
•	24/7 security and surveillance
•	Electronic gates</t>
  </si>
  <si>
    <t>Swan Lake West, 6 October Compounds, 6 October City, Giza</t>
  </si>
  <si>
    <t>Solare – Misr Italia Properties | Ras El Hekma – North Coast
One Storey Villa – 3 Bedrooms En-Suite – Starting from 27M
For inquiries: Nour Khaled – 01202044565
Unit Details:
• Type: One Storey Villa
• Bedrooms: 3 (All En-Suite)
• Built-Up Area (BUA): 191 sqm
• Finishing: Fully Finished
==============================
Project Location:
• Ras El Hekma – North Coast
• Prime spot with direct views on the sea &amp; lagoons
• Easy access from Fouka &amp; Dabaa Roads
==============================
Facilities &amp; Amenities:
• 1 km private sandy beach
• Swimmable lagoons
• Sports club, beach club &amp; clubhouse
• Swimming pools &amp; landscaped greenery
• Retail promenade with restaurants &amp; cafés
• 24/7 security &amp; facility management
==============================
About the Developer:
Solare is developed by Misr Italia Properties, one of Egypt’s top real estate developers, delivering projects like IL Bosco, Vinci, Cairo Business Park, and Vinci Street – known for innovative designs and premium finishing standards.
==============================
#Solare
#MisrItalia
#RasElHekma
#NorthCoast
#LuxuryVilla
#OneStorey
#SmartInvestment
#EgyptRealEstate</t>
  </si>
  <si>
    <t>Aleva Mountain View
Unit Type: Apartment
*Area: 140 m
"3 bedrooms + 2 bathrooms + reception + kitchen + large terrace + master bedroom"
Finishing Status: Semi-finished
Down Payment: EGP 1,000,000
Delivery Date: 2027
✳✳Mountain View Mostakbal City is located in the heart of Mostakbal City, close to:
iCity Mostakbal is close to a number of important universities and schools.
The compound is 26 minutes away from the American University.
The project is also close to Odyssia Compound.
It is close to Hassan Allam's Hub Town Compound.
The project approaches the New Administrative Capital to the east and the Regional Ring Road to the south.
Mountain View Mostakbal City is adjacent to the Fifth Settlement and the Middle Ring Road to the west.
Mountain View Mostakbal City is the connecting point between New Cairo and the new projects in northern Cairo.
✳✳Mountain View Mostakbal City Services
The project includes a large number of green spaces, landscaped areas, and vast gardens.
The project also includes high-quality swimming pools in various styles, suitable for all ages.
The developer has ensured that all areas of the project are monitored by surveillance cameras and state-of-the-art security systems.
A large private parking area is available.
The project includes high-quality cafes and restaurants.
A large social club is available.
A large clubhouse is available with a variety of recreational services.
The project will include The Lighthouse, one of Mountain View's innovations to spread happiness.
There are designated barbecue areas, so you can spend time with your family.
Send feedback
Side panels
History
Saved</t>
  </si>
  <si>
    <t>Apartment for sale on the ground floor with a garden in Sheikh Zayed, Al-Nuzha Street, Al-Bustan Extension
Calm Residence Compound
Apartment area: 90 square meters
Garden area: 25 square meters
Two bedrooms, including a master bedroom with a bathroom
Reception
Kitchen
Delivery period: 2.5 years
10% down payment</t>
  </si>
  <si>
    <t>Al Thawra El Khadra, 26th of July Corridor, 6 October City, Giza</t>
  </si>
  <si>
    <t>Apartment for sale in Owest October
Payment plan: 5% down payment and installments over 9 years
----------------------------------------------------------------------
For more details: 01202731051
----------------------------------------------------------------------
Developer: Orascom
Project Name: Owest
-----------------------------------------------------------------------
Apartment Details:
3 Bedrooms
3 Bathrooms
Reception
Kitchen
Terrace
-------------------------------------------------------------------------
Services and Amenities:
Clinics and Medical Centers
Pharmacies and Labs
3 International Schools
International University
Large Sports Club (35 acres)
Multiple Swimming Pools
Jogging and Walking Tracks
Health Club (Sauna, Jacuzzi, Spa)
Green Spaces and Artificial Lakes
Children's Play Areas
Barbecue and Gathering Areas
Mosque and Facilities Religious
-------------------------------------------------------------------------
#O_West_Compound
#O_West
#Orascom_Development
#O_West_October
#6_October
#October_Compounds
#Luxury_Compound
#Residential_Project
#Luxury_Housing
#Distinguished_Life
#Apartments_For_Sale
#Villas_For_Sale
#Pay_Installments
#Comfortable_Installments</t>
  </si>
  <si>
    <t>Apartment for sale in Mountain View I City Club Park
BUA: 155m
Core &amp;shell
3Bedrooms
3 bathrooms
2nd floor
DP:2,305,250
Total Price:8,500,000
Delivery 2027
Company Profile :
We are RE/MAX EVEREST, a Franchise of RE/MAX, the World's No. 1 Real Estate Brokerage Brand.
With more than 120,000 Agents in 8,400+ offices in 115 countries, we are presently the fastest growing real estate network in Egypt and the Middle East.</t>
  </si>
  <si>
    <t>Hotel Apartment for sale in Fouka Bay - Ras El Hekma
fully finished
Built Up Area : 80 sqm
Unit Spece :
- Reception
- Dinning
- Kitchen
- Bedroom
- Toilet
- Terrace
Price : 10,809,000 EG
Payment Plan :
5% down payment
equal installments over 5 years
for more info contact with
+201200070052
Hamsa Youssef</t>
  </si>
  <si>
    <t>861 sqft / 80 sqm</t>
  </si>
  <si>
    <t>Lavista Developments – Launching Soon
El Patio Riva | New Cairo, 6th Settlement
A new chapter of luxury living unfolds across 75 acres
Unit Types &amp; Sizes
•	1 Bedroom: 85 m² (First time ever in Lavista)
•	2 Bedrooms: 125 – 130 m²
•	3 Bedrooms: 155 – 210 m²
Prime Location: next to Marakez, in the heart of New Cairo’s 6th Settlement.
Your golden opportunity to achieve the highest ROI with La Vista.
.</t>
  </si>
  <si>
    <t>El Patio Vida, The 6th Settlement, New Cairo City, Cairo</t>
  </si>
  <si>
    <t>Developer: Inertia Egypt
Project: Jefaira
Location: 200th km ,It is only 20 km away from Al Dabaa Road
----------
Unit type: Villa Town house 3 bedroom - 4 bathroom - private garden
Financial Details:  5% downpayment over 10 years
----------
For more info kindly contact me: +201228831116
----------
Jefaira Ras El Hekma by Inertia Egypt is a self-sufficient year-round coastal resort on 5.5 million sqm at the 190th km of Alexandria-Marsa Matrouh Road. Designed with 10 Design, it preserves natural landscapes and features pedestrian-friendly neighborhoods: Furl, The Cribs, Quayside, and Ayla.
The resort includes a 3.6 km seafront with five beaches offering private hotel areas, marina dining and nightlife, unique clubhouses, outdoor cinema, water sports, and cliff-top bike paths. Downtown hosts hotels, retail, education, and sports facilities.
Central Park covers 140,000 sqm with lakes, rivers, sports fields, and recreation zones. Three social clubhouses provide pools, BBQs, and playgrounds. Properties range from studios to villas inspired by Mediterranean architecture, all with sea or landscape views.
Located 30 minutes from Al Alamein Airport, near major roads and elite resorts like Marassi, Jefaira offers a fully integrated, luxury Mediterranean lifestyle all year round.</t>
  </si>
  <si>
    <t>Own Your Villa 4Bed Open View 12Yrs Installment  In Most Important Project In New Cairo Sarai Developed By MNHD For More Info Call Me 01200030021.
---------------------------------------------------------------------------------------------------
Unit Details:
Number Of Bedrooms : 4 Bedrooms
Number Of Bathrooms : 4 Bathrooms
Area : 212 Meter
-------------------------------------------------------------------------------------------------
Location:
Taj City Project – Taj City, developed by Madinet Nasr for Housing and Development (MNHD).
The project is located in a very prime spot directly on Suez Road, between El Nasr Road (Autostrada), at the entrance of New Cairo, right before JW Marriott Hotel and Kempinski Hotel.
To put it more clearly:
Only 5 minutes away from Cairo International Airport.
Very close to El Thawra Street, Nasr City, and Heliopolis.
About 10–15 minutes from New Cairo (Fifth Settlement).
Almost opposite to Al Rehab and Madinaty.
---------------------------------------------------------------------
Facilities:
Facilities and amenities in Taj City – Taj City:
Commercial and administrative area including malls, shops, restaurants, and cafes
Diverse residential areas (apartments, villas, and duplexes) with different sizes
Green spaces and landscaped areas throughout the compound
Sports and social club with gym, spa, and swimming pools
International schools and nurseries
Medical centers and equipped clinics
Walking tracks and sports areas for jogging and cycling
Entertainment and cultural areas such as theaters and event spaces
Parking areas, 24/7 security, and surveillance cameras
Mosques within the compound
----------------------------------------------
#Sarai</t>
  </si>
  <si>
    <t>2,282 sqft / 212 sqm</t>
  </si>
  <si>
    <t>Hadayek Al Mohandessin, 4th District, Sheikh Zayed City, Giza</t>
  </si>
  <si>
    <t>OWN YOUR CHALET RTM LAGOON VIEW FULLY FINISHED | NEW LAUNCH !
UNIT DETAILS:
________________
BUA 120 SQM
2 BEDROOMS
3 BATHROOMS
FULLY FINISHED
SEAVIEW
LAGOONVIEW
BEACHES
WATER SPORTS
DOWNTOWN
PRIME LOCATION
______________________________________________
FOR MORE INFORMATIONS: 01207403999
FOR MORE INFORMATIONS: 01207403999
_______________________________________________
Makadi Heights is a cohesive community developed by Orascom Development representing an area of 3.4 million square meters, a vibrant town with an elevation reaching 78 meters above sea level.
Promising picturesque views are offered all around to Makadi Heights' distinguished homeowners. It is an outstanding piece of art created to meet the community needs. Its unbeatable strategy focuses on providing everything with minimal input. That is, Makadi Heights is an all-inclusive home, planned for simplicity and effortless convenience.
Being a resident at Makadi Heights, you will never have to worry about accessibility as it is close to everything around it. Navigating to and from Makadi Heights is effortless. You will always feel like you are living in the heart of the lively city yet in a peaceful and closed community.</t>
  </si>
  <si>
    <t>North Edge New Alamein
by City Edge Developments
--------------------------------------------
Book your chalet  with a view and full privacy now
North Edge Towers New Alamein is one of the magnificent and mind-blowing projects by the reputable developer, City Edge.
-------------------------------------------
Unit Details:
- 2 bedrooms
- 2 bathrooms
- BUA: 250 sqm
- Clubhouse
- Commercial area
- Lagoons
- Swimming pools
- Gym
- Spa
- Boutique hotels
- Children's area
- Restaurants and cafes.
-----------------------------------------------
more details: 01200050036
more details: 01200050036
------------------------------------------------
About North Edge New Alamein
North Edge Towers New Alamein is one of the magnificent and mind-blowing projects by the reputable developer, City Edge.
The North Edge Towers of New Alamein combine two of the most important elements: the blue, sunny skies and the turquoise, crystal clear sea water, offering a perfect summer gateway or even an all-year-round luxurious residence.</t>
  </si>
  <si>
    <t>North Edge Towers, New Alamein City, Al Alamein, North Coast</t>
  </si>
  <si>
    <t>- Luxurious townhouse in Saada Compound in the heart of New Cairo
Unit Type: Townhouse
• Area: 285 m
• Bedrooms: 3
• Bathrooms: 3
• Total Price: 37,999,000 EGP
• 5% down payment (1,900,000 EGP) and the rest in equal installments over 8 years.
- One of the keys to happiness is being located in a prestigious area like New Cairo, specifically in the Fifth Settlement, which is currently one of the most important residential neighborhoods.
Saada Compound is a residential community dedicated to villas only.
- Minutes from the Ring Road and Cairo Airport</t>
  </si>
  <si>
    <t>SAA'DA, The 1st Settlement, New Cairo City, Cairo</t>
  </si>
  <si>
    <t>Aroma El Sokhna – Your Seaside Retreat Awaits!
Prime Location
Directly on the Red Sea with breathtaking views.
Only minutes away from Sokhna gates.
Easy access from Cairo – perfect for weekend getaways.
Units &amp; Design
Modern chalets, villas &amp; townhouses.
Wide range of sizes to suit families and individuals.
Luxurious finishes &amp; ready-to-move units.
Facilities &amp; Features
Private sandy beach with crystal-clear water.
Multiple swimming pools for adults &amp; kids.
Crystal lagoons across the resort.
Aqua park &amp; water activities.
Fully equipped gym &amp; sports club.
Spa, sauna &amp; Jacuzzi for relaxation.</t>
  </si>
  <si>
    <t>Aroma Residence, Al Ain Al Sokhna, Suez</t>
  </si>
  <si>
    <t>Penthouse 4BR Panoramic View – City Gate by Qatari Diar
BUA: 350 m²
Bedrooms: 4
Bathrooms: 4
Finishing: Fully Finished
View: Panoramic Open View
Payment Plan: Installments up to 10 Years
Live above it all in this luxurious 350 m² fully finished penthouse featuring 4 spacious bedrooms and breathtaking panoramic views at City Gate by Qatari Diar. Designed with elegance and sophistication, this penthouse offers expansive living spaces, premium finishes, and a lifestyle of exclusivity.
City Gate is a fully integrated development in New Cairo, combining luxury living with convenience. From green landscapes, golf courses, and clubhouses to world-class healthcare, retail &amp; dining, and business hubs—it is a community designed for modern living.
With flexible payment plans up to 10 years, this penthouse is not just a residence but also a prime investment opportunity in one of Egypt’s most prestigious projects.</t>
  </si>
  <si>
    <t>LIMITED OFFER! OWN A FULLY FINISHED VILLA FOR SALE
SODIC DEVELOPMENT
NORTH COAST
------------------------------------------------------------------
Unit Details:
2 Bedrooms
3 Bathrooms
Garden
Pool
Lagoons
View of Water
Panoramic Sea View
Security
Gym
Spa
Jacuzzi
Children's Pool
Central A/C's
------------------------------------------------------------------------------------------
For More Details Contact Me: 01225568346
------------------------------------------------------------------------------------------
SODIC’s latest beachfront destination, June, is a coastal beach town with a beautiful sandy beach and pristine seawater. The Miami inspired development offers a wide range of neighborhoods, each with a very unique sense of the summer feel, to meet diversified tastes and living needs. Interconnected for residents’ convenience, June offers pedestrian-only tracks dedicated to walking, jogging, rollerblading, skateboarding, scooters, and bicycles. With hotel-serviced apartments and villas, a scenic coastline, swimmable lagoons, unobstructed horizon pools, beach hotels, and a plethora of amenities, June adds a one-of-a-kind home feel to the owner’s summer escape. Like the rest of SODIC’s developments, June is built with an ecofriendly vision and brings smart green living to the North Coast. The new Dabaa road facilitates a much smoother commute from Cairo, providing ease of access to this summer getaway.</t>
  </si>
  <si>
    <t>Apartment fully finished in a prime location in the heart of the Sixth Settlement, next to Zed East and Hyde Park
In Ever New Cairo Compound
Without down payment and installments up to 10 years interest-free
• The compound is distinguished by its location in the heart of New Cairo
extension of the southern 90th Street
in the Hope Triangle area between New Cairo and the New Administrative Capital.
Only 12 minutes from the American University (AUC)
Only 8 minutes from Mivida Compound
5 minutes from Ain Sokhna Road
Apartment area: 60 square meters (with a very distinctive layout)
- Master bedroom | Bathroom
- 3-piece reception area | Large kitchen
- Terrace with open view
Fully finished to the highest standard
Amenities:
- Modern classic masterplan
- 5 entrances, 2 for apartments, 3 for villas
- Commercial strip overlooking South Teessen
- 4.5 km walkway for jogging and cycling covering the entire project and many other facilities
- 2,000-meter clubhouse including indoor and outdoor swimming pools, hairdressers, etc.
Own your fully finished apartment in the most exclusive location in New Cairo
You can sign a contract for your unit without down payment, with just a first installment
The remaining amount can be paid in installments over 10 years, interest-free
For more details, call 01116140002</t>
  </si>
  <si>
    <t>Ever, 5th Settlement Compounds, The 5th Settlement, New Cairo City, Cairo</t>
  </si>
  <si>
    <t>Studio for sale with a distinctive view and convenient installments in Madinaty
Total: 4,167,480 million
Required: 1,100,000 million
Remaining: 3,067,480 million
Area: 45 square meters - Ground Floor
Bedroom
Bathroom
Reception
Kitchen
Terrace
Delivery within 2 years
Properties for sale in Madinaty
3-bedroom apartments for sale in Madinaty
2-bedroom apartments for sale in Madinaty
Houses and villas for sale in Madinaty
4-bedroom apartments for sale in Madinaty
Townhouses for sale in Madinaty
1-bedroom apartments for sale in Madinaty
Twin houses for sale in Madinaty
I-villa for sale in Madinaty
Furnished studio apartments for sale in Madinaty
Properties for sale in Madinaty
3-bedroom apartments for sale in Madinaty
2-bedroom apartments for sale in Madinaty
Houses and villas for sale in Madinaty
4-bedroom apartments for sale in Madinaty Madinaty
Townhouses for sale in Madinaty
1-bedroom apartments for sale in Madinaty
Twin houses for sale in Madinaty
Any villa for sale in Madinaty
Furnished studio apartments for sale in Madinaty</t>
  </si>
  <si>
    <t>GOUNA _ ORASCOM
ancient sand fairways
____________________________________________________________________________
FOR MORE INFORMATION : 01225567425
____________________________________________________________________________
Unit details :
-BUA : 120 m + 145 m garden
-Number of bedrooms : 2
-Number of bathrooms :2
_____________________________________________________________________________
El Gouna – Where Luxury Meets the Red Sea
Just 25 km north of Hurghada International Airport, El Gouna is one of Egypt’s most prestigious seaside destinations. With its distinctive architecture, year-round sunshine, and breathtaking waterfront scenery, it offers the perfect mix of relaxation, elegance
#GOUNA
#HURGHADA
#SOMA_BAY
#MAKADI_HEIGHTS
#NEW-GOUNA
#ORASCOM_DEVELOPMEN#أوراسكوم_التطوير</t>
  </si>
  <si>
    <t>Townhouse (Middle) for Sale – Badia October
Delivery Date: 2026
Land Area: 189 m
Building Area: 184 m
Down Payment: 4,800,000
Remaining Payment: 4,285,447
Two Maintenance Installments Paid
Club Membership Included
Prime Location
For Details:
01557059091
Apartments for Sale in Sheikh Zayed City
3-Bedroom Properties for Sale in Sheikh Zayed City
4-Bedroom Properties for Sale in Sheikh Zayed City
Villas for Sale in Sheikh Zayed City
2-Bedroom Properties for Sale in Sheikh Zayed City
Townhouses for Sale in Sheikh Zayed City
5-Bedroom Properties for Sale in Sheikh Zayed City
Twin Houses for Sale in Sheikh Zayed City
Furnished Properties for Sale in Sheikh Zayed City
Duplexes for Sale in Sheikh Zayed City
1-Bedroom Properties for Sale in Sheikh Zayed City
6-Bedroom Properties for Sale in Sheikh Zayed City
Studio Properties for Sale in Sheikh Zayed City
Properties For sale in Sheikh Zayed City (7 bedrooms)
Apartments for sale in Badia
3-bedroom properties for sale in Badia
4-bedroom properties for sale in Badia
Villas for sale in Badia
2-bedroom properties for sale in Badia
Townhouses for sale in Badia
5-bedroom properties for sale in Badia
Twin houses for sale in Badia
Furnished properties for sale in Badia
Duplexes for sale in Badia
1-bedroom properties for sale in Badia
6-bedroom properties for sale in Badia
Studio properties for sale in Badia
7-bedroom properties for sale in Badia</t>
  </si>
  <si>
    <t>1,981 sqft / 184 sqm</t>
  </si>
  <si>
    <t>Mangroovy El Gouna proudly stands as the only residential project built directly on the beach, granting you breathtaking views and unique privacy away from the noise, yet close to all El Gouna’s essential facilities.
Stretching over 360 meters of beach, Mangroovy combines eco-friendly architecture with functional luxury, spread across 193,000 sqm, perfectly harmonizing with the surrounding nature.
Unit Details:
Type: Town House – Ready to move, fully furnished &amp; equipped
Area: 301 sqm
Bedrooms: 4 Master bedrooms
Bathrooms: 5
Spacious reception
Terrace
Payment Plan:
Total Price: EGP 70,415,525
Cash Discount: 10%
Down Payment: EGP 21,124,658
Maintenance: 8%
Installments: Up to 3 years
Delivery: Ready to move – fully furnished &amp; equipped
With exclusive sea views, every unit is designed to reflect the essence of its surrounding beach and mountain scenery. Distinguished architecture and premium finishes are enhanced by stunning pools scattered across vibrant clusters.
Mangroovy never compromises on residents’ comfort and quality of life. Each home is crafted with meticulous attention to detail, offering a lifestyle that is luxurious, peaceful, and practical.
All units are delivered fully finished because we believe in the blend of beauty and functionality. High-end appliances and ACs ensure maximum luxury and efficiency, with optional high-quality furniture packages available exclusively for homeowners.
From the moment you receive your keys, you’ll enjoy a calm, hassle-free home atmosphere that brings peace and rejuvenation.
Strategically located just minutes away from El Gouna’s main attractions:
• 800 m (3 mins) to Abu Tig Marina
• 800 m (3 mins) to Fanadir Marina
• 2.6 km (5 mins) to El Gouna Library
• 3.2 km (8 mins) to Downtown
• 3.6 km (8 mins) to Hospital
• 3.6 km (8 mins) to El Gouna International School</t>
  </si>
  <si>
    <t>___Prime Location Apartment in 6th of October___
Next to New Giza
Minutes from Juhayna Square
___Apartment from Palm Hills
___Very Special Apartment Details___
Area: 169 m
___Very Special Landscape View
___Receipt Fully Finished
___Distinctive Payment Details___
5% Down Payment, 5% After 3 Months
Instalments up to 10 years
_____________________________________________________________________________________</t>
  </si>
  <si>
    <t>1,819 sqft / 169 sqm</t>
  </si>
  <si>
    <t>Haicenda Henish | palm Hills
------------------------------------
- Own your unit in a very prime location Facing North With A panoramic Sea VIEW
- Get your unit Fully Finished with Ac`s and installments
With Nearest Delivery
---------------------------------------------------------------
Unit Details:
2 bedrooms
2 bathrooms
Kitchen
Reception
Huge Terrace
----------------------------------------------------------------
For More Info:
01288736425
-----------------------------------------------------------------
Facilities:
- Clubhouse
- Parks
- Water features
- Educational facilities
- Commercial area
- Wide gardens and trees
- Artificial lakes and landscape
- Running tracks and cycling tracks
- Health club and spa
- Swimming pools
- Children's play areas
- Security
- Large mosque
- Restaurants and cafes
- Parking garage</t>
  </si>
  <si>
    <t>شاليه متشطب للبيع بازها الساحل الشمالي
بمقدم مليون جنيه و تقسيط حتي 9 سنوات
خدمات Azha
أضخم كريستال لاجونز على مساحة 270 ألف م2.
سنترال بارك رائعة للتنزه والتريض لكافة أفراد الأسرة.
فنادق عالمية 3 و 5 و 7 نجوم تقدم خدمات مُتميزة لضيوف المنتجع.
البيتش الخاص بالقرية club house مُتميز جدًا للترفيه على العملاء.
توجد منطقة Down town Azha الترفيهية المُتكاملة في مدخل القرية، لمزيد من المتعة والاستمتاع.
مطاعم وكافيهات.
كذلك يوجد نادي صحي و6 مراكز اجتماعية وملاعب رياضية.
حمامات السباحة المتنوعة المساحات في داخل الوحدات وكذلك حمامات سباحة عامة.
جولف كار.
أمن وحراسة على مدار اليوم.</t>
  </si>
  <si>
    <t>Apartment Ready to delivery in Patio Oro Compound
Area
128 square meters
- 2 bedrooms
- 2 bathrooms
Price:
- Down payment: 2,766,000 only
- Installments over 4 years
*Special discount for cash payments*
- Immediate delivery
--
For details, photos, and viewing:
01111685715
---
_ Location _
- Directly on Nasr Road
- Minutes from the American University and the Southern 90th Street
- 15 minutes from the Middle Ring Road
_ Developer _
- La Vista Real Estate Development Company, a major real estate company in Egypt, began operating in 1991.
* Previous Projects *
La Vista 1, 2, 3, 4, 5, 6, 7.
La Vista Ray.
La Vista Gardens.
La Vista Bay.
La Vista Cascada.
La Vista Ras Al Hikma.</t>
  </si>
  <si>
    <t>Location: 6th of october
Project Name: Badya
The Developer Name: Palm Hills Development
Unit Type: Villa
Built-up area: 275 SQM
plot area : 401 SQM
Number of bedrooms: 4
Delivery date: 2030
Finishing Status: Fully finished
down payment : 1.5%
Installments 12 years
About Badya
Badya October is one of the artworks by Palm Hills Development that offers a new and unique concept of life. Badya is the home to an expected number of 153,000 residents.
Badya Palm Hills is not just a green sustainable residential compound in a central location. Rather, it is a whole new concept of life, it offers a unique living experience. Badya extends over a massive land area of 3000 acres situated between the East and the West of Cairo. The City features two phases so far, ZOE extension, and DAE Badya.</t>
  </si>
  <si>
    <t>2,960 sqft / 275 sqm</t>
  </si>
  <si>
    <t>Finished unit best location in New Zayed over 10Years with private garden
unit details:
2bedrooms
1 bathroom
Reception
kitchen
for more details: 01100806252
###Housing and Development Company for Real Estate Investment
A pioneer in Egypt's real estate development industry,the Housing and Development Company has earned a stellar reputation over its 40+ years of exceptional achievements. As an investment arm of the Housing and Development Bank,the company enjoys a robust financial foundation and strategic partnerships,enabling it to undertake large-scale,successful projects across Egypt. Committed to delivering innovative residential and commercial solutions,the company has consistently met the evolving needs of its customers. Its ability to create contemporary living spaces has solidified its position as a leading real estate developer. Beyond residential projects,the company's portfolio also includes commercial and medical developments,demonstrating its versatility.
Flagship Projects
Properties for sale in Sheikh Zayed
3-bedroom apartments for sale in Sheikh Zayed
Houses and villas for sale in Sheikh Zayed
2-bedroom apartments for sale in Sheikh Zayed
Townhouses for sale in Sheikh Zayed
Twin houses for sale in Sheikh Zayed
4-bedroom apartments for sale in Sheikh Zayed
Duplexes for sale in Sheikh Zayed
Furnished apartments for sale in Sheikh Zayed
1-bedroom apartments for sale in Sheikh Zayed
Studio apartments for sale in Sheikh Zayed
5-bedroom apartments for sale in Sheikh Zayed
6-bedroom apartments for sale in Sheikh Zayed</t>
  </si>
  <si>
    <t>129 sqm Apartment for Sale in Sodic East
Location: Sodic East – New Cairo / New Capital
Area: 129 sqm
Bedrooms: 3 – Bathrooms: 2
Finishing: Fully Finished
Floor: 1st
Price: EGP 13,875,000
Payment Plan: 5% down payment and the rest over 8 years
Features &amp; Facilities:
24/7 security – Landscaped green areas – Artificial lakes – Swimming pools – Sports and social club – International schools – Retail malls – Parking – Kids’ recreational areas
Project Overview:
Sodic East is one of Sodic’s landmark developments, located directly on Cairo–Suez Road between New Cairo and the New Capital. The project offers a modern design, diverse unit sizes, and a fully integrated community with premium services, ensuring a balanced and healthy lifestyle.
For more details, please contact us
Properties for sale in Sodic East
Villas for sale in Sodic East
3 bedroom Apartments for sale in Sodic East
Townhouses for sale in Sodic East
2 bedroom Apartments for sale in Sodic East
Twin Houses for sale in Sodic East
Duplexes for sale in Sodic East
4 bedroom Apartments for sale in Sodic East</t>
  </si>
  <si>
    <t>Villa for sale in Upville, Cairo Alexandria Desert Road
Receive now 383m and installmentYour home is ready for delivery in Upville Compound with 10-year installments.
383 sqm twin villa divided into:
- 3 bedrooms, including a master bedroom with a dressing room
- 3 bathrooms
- 3-piece reception
- Living room
- Kitchen
- Nanny room
- Parking
- Garden
Price: EGP 26,300,000 with installments up to 120 months
The project was built on an area of ​​86 acres - 83% of the area was allocated for services and landscapes
Project services
- Green spaces
- commercial services
Club house
- medical services
- educational services
Garages
- security cameras
Electronic gates
The project Location :
On the road to Dahshur
- Right behind Wadi Degla Club
- next to Palm Park
- Near Mall of Egypt
Near Juhayna Square
- 5 minutes drive from Mall of Arabia
- Near Hyper One and Cairo University, Sheikh Zayed branch</t>
  </si>
  <si>
    <t>FULLY FINISHED SEA VIEW PENTHOUSE FOR SALE (OFFER)
SOMA BAY
OLYAN GROUP DEVELOPMENT
------------------------------------------------------
Unit Details:
2 Bedrooms
3 Bathrooms
Garden
Pool
Security
Sea View
Prime Location
Spa
Gym
Panoramic View
View of a Landmark
Balcony
Nany's Room
--------------------------------------------------------------------
For More Details Contact Me : 01225568346
--------------------------------------------------------------------
mesca Beach is Somabay exclusive beachfront enclave, directly opening onto its tranquil azure bay and captivating mountain space and exquisite touches of luxury create the perfect ambience of a private single floor Stand Alone Villa, with three en-suite bedrooms, lavish living and dining areas, and a private swimming pool surrounded by an elaborate terrace for relaxing and entertaining.
Step from your luxury villa straight onto the sunny deck of your private pool and either dive in for a morning swim or cool off from the afternoon sun at your own private garden. Boasting large glass window facades and sharp contemporary lines, Mesca Stand Alone Villa is carefully designed to invite ample light, as well as the outdoors in, so you can forge an unobscured connection with nature from the comfort of your own home. Combining raw stone punctuation</t>
  </si>
  <si>
    <t>Chalet for sale with a sea view directly on the North Coast
In New Alamein City - 101 km...
Area: 78 square meters
Internal layout:
Master bedroom
Terrace
Reception
Bathroom
Direct sea view
Fully finished
Free social club
Required cash down payment: 390,000, remaining over 8 years
Total price: 3,900,000</t>
  </si>
  <si>
    <t>Own your unit now and pay the first installment after a year.
Al-Burouj New Cairo Project.
Town House, 160 meter for sale (3 rooms - 3 bathrooms) with a view of green spaces.
The Al-Burouj project is characterized by being full of life and many families are inside it. It is also characterized by the spread of green spaces and water bodies by 80%. The project provides many services from daily marketing and shopping services that include international brands, entertainment, education and health at the highest level to serve residents without the need to leave the compound.
The Al-Burouj project is located in the heart of New Cairo on the Ring Road, minutes from Cairo International Airport and minutes to Madinaty.
Cash Payment 3 Million and 200k and the rest in installment 8y.
Total Price 16 Million
Al-Burouj New Cairo Project.
Owned by Capital Group Properties, an Emirati company known for its business inside and outside Egypt.</t>
  </si>
  <si>
    <t>Al Burouj Compound, El Shorouk Compounds, Shorouk City, Cairo</t>
  </si>
  <si>
    <t>Ground floor chalet for sale in Hacienda West, Savanah phase, North Coast
Area 109 m
Garden 55 m
2 bedrooms
2 bathrooms
Prime location
Down payment EGP 8,000,000
Remaining EGP 1,911,162
2.5% commission
Delivery December 2025 (this year)
_____
Hacienda West is a luxury resort and village located in the Ras El Hekma area on the North Coast of Egypt, specifically on the Alexandria-Matrouh Road at kilometer 200. The project offers a variety of residential units and is distinguished by its strategic location and proximity to major roads such as El Fouka Road and El Alamein Airport, in addition to its private beach on the Mediterranean Sea. The project was developed by Palm Hills Developments.
_________________
Crystal Investments is a leading consulting company specializing in the real estate market in Egypt. With a team of experienced professionals and in-depth industry knowledge, we are committed to providing expert guidance and support to our clients in their real estate endeavours.</t>
  </si>
  <si>
    <t>1,173 sqft / 109 sqm</t>
  </si>
  <si>
    <t>Owest | Orascom Developments
------------------------------------
Own your Apartment in a very prime location with a limited offer payment over 10 years at the newest  launch of the Newest Phase
---------------------------------------
Unit Details:
4 bedrooms
5 bathrooms
kitchen
Reception
Roof
----------------------------------------------
For More Info: 01288736425
----------------------------------------------
Facilities :
a huge space is exploited in saving more green spaces found all over O west compound.
a lot of walkways are available for helping residents enjoy practicing the sport of walking and riding bikes.
a lot of artificial lakes are adding a touch of beauty and amazing view.
special entertainment area is conducted for kids.
sports club is set on 35 acres and includes all kinds of sports.
commercial malls, community centers, and security systems are available.</t>
  </si>
  <si>
    <t>Masyaf North Coast
Own Your Finished Chalet with Prime location !!!!!
---------------------------------------------------------------
Unit Details
2 bedrooms
2 bathrooms
terace
reception
garden
--------------------------------------------------------------
El Masyaf is a luxury beachfront resort on Egypt's North Coast, developed by M2 Developments in the Ras El Hekma area at kilometer 212 on the Alexandria–Matrouh Road. The 171-acre project features a kilometer-long private beach, numerous crystal lagoons, a marina, a boutique hotel, various dining and shopping options, and sports facilities. Designed with a Greek island aesthetic, El Masyaf offers a range of fully finished residential units, including chalets, townhouses, twin houses, and villas, all set amidst expansive green spaces and panoramic sea or lagoon views.</t>
  </si>
  <si>
    <t>LAURA Project – Zahraa El Maadi – New Degla District
Direct view of Wadi Degla Street and Wadi Degla Club.
One minute from the Autostrad.
Only two minutes from 50th Street and Hasballah El Kafrawy Axis.
Close to HUB 50 Mall and Carrefour City Center Maadi.
Only 5 minutes from the Ring Road, ensuring easy access to all parts of Cairo.
A location with integrated services and commercial facilities, close to schools, clubs, and entertainment areas.
The future of Zahraa El Maadi and New Degla District:
One of the most distinguished areas in Cairo in terms of urban development and modern planning.
It is well-organized, quiet, and close to the city's main arteries.
It is an excellent opportunity for upscale housing or long-term investment.
About the project:
Diverse and elegant architectural designs.
Units with areas ranging from 77 m² to 212 m².
High-end exterior finishing and optimal space utilization.
The project is fully ready for immediate delivery.
Flexible payment plans and various payment plans.
The LAURA project is your ideal choice if you're looking for upscale housing in a strategic location, or an investment opportunity in a promising area connected to all of Greater Cairo's services.
Book your unit now and move in immediately, or contact us to schedule an on-site i</t>
  </si>
  <si>
    <t>Zahraa El Maadi, Hay El Maadi, Cairo</t>
  </si>
  <si>
    <t>Distinctive chalet for sale in Fouka Bay, North Coast
Ultra-modern finishing
Fantastic sea view
Area 94 m
2 bedrooms + 2 bathrooms
Location:
Kilometer 211, Alexandria-Matrouh Road
Near Cali Coast, North Coast
Near La Vista Village, Ras El Hekma
Required down payment of EGP 900,000 + installments over 5 years
Contact: 01068924417 + WhatsApp</t>
  </si>
  <si>
    <t>لقطه بسعر الشراء تقريبا في المرحله الاولي
Ivilla- roof
ماونتن فيو اليفا / المستقبل سيتي
مساحه مباني : ٢٠٠م + ٢٥م تراس خارجي
موقع مميز / بحري
استلام ٢٠٢٧
مطلوب ؛ ٢.٧٠٠.٠٠٠ كاش
والمتبقي : ٦.٨٠٠.٠٠٠ علي ٦ سنوات
تفاصيل المشروع
اسم المشروع	كمبوند اليفا ماونتن فيو المستقبل سيتي
موقع المشروع-المستقبل سيتي
نوع الوحدة	تاون هاوس, توين هاوس, شقة, فيلا
المرافق والخدمات
اندية رياضية
حدائق
كافيهات
مراكز طبية
مركز تجاري
مساحات خضراء
ممرات للدراجات
جدول المحتوى
اليفا ماونتن فيو هو واحد من الكمبوندات الحديثة التي يتم بناؤها بتصميم معماري جديد ومختلف لاول مره في مصر، يمكنك ان تتوقف عن المشاهدة وبدء عيش الحياة والاستمتاع بها داخل الكمبوند، تم إنشاء aliva من خلال شركة ماونتن فيو وتم تحديد مساحة المشروع ليكون على مساحة 638 فداناً وهو احد اكبر المشروعات التى تقام في مدينة المستقبل سيتي الى الآن، ويضم المشروع 12 الف وحدة مطروحة للبيع.
تدرك ماونتن فيو ان لكل شخص وجهة نظر مختلفة وأشياء يعجب بها وطريقة سعادة مختلفة قامت بعمل 5 تجارب للعيش في الكمبوند لكل تجربة منهم أسلوب مختلف عن الاخرى يجعلك تشعر وكأنك في افضل المدن الأوروبية، وتسعى الشركة دائما الى ادخال شئ جديد الى السوق العقاري المصري، وقامت باختيار أراض جديدة بموقع استراتيجي قوي ليكون أحدث مشاريعها في اميز مكان في المستقبل سيتي بالقاهرة الجديدة.
فكرة عمل مشروع aliva ماونتن فيو ، هو عندما سأل أحد الأطفال والده لماذا لا نستعمل البحيرات الصناعية وركوب المركب فيها، أخبره والده ان هذا للمشاهدة فقط ولا يمكن فعل ذلك، ولكن مع مرور الوقت اكتشفت إدارة ماونتن فيو ان هذا تساؤلات الكثير من الأطفال لماذا لا نستخدم تلك المناظر الطبيعية في خدمتنا، وان نقوم بركوب المراكب في البحيرات، والكثير من الاسئلة الاخرى، ومن هنا جاءت فكرة عمل كمبوند به كافة الاشياء المطل
بر تصميم اليفا ماونتن فيو من أحدث التصميمات المعمارية في العالم، وهدفه الأول تحقيق السعادة، ولكي تحقق السعادة يجب ان يكون هناك تصميم لا مثيل له في اي مكان اخرى ولن يكون شئ تقليدي مثل باقي المشاريع الاخرى، بل كان الهدف من التصميم هو وجود مناظر جميلة تجعل النفس البشرية عندما تنظر إليها تشعر بالهدوء والراحة وهذا ما يجعلها سعيدة.
تم الاستعانة بأشهر مكاتب الديكور العالمية لتضع لمستها وخب</t>
  </si>
  <si>
    <t>Unit Details:
Standalone Villa - 3 Bedrooms - 4 Bathrooms - Fully Finished - Prime Location
For more info – +201201658019
__________________________________________
- Ramla is a boutique coastal destination that redefines seaside living with its unique charm and exclusivity. Designed to blend modern architecture with the natural beauty of the Red Sea, Ramla offers residents a serene escape where comfort meets luxury. The project features thoughtfully planned homes, spacious layouts, and high-quality finishes that ensure both style and practicality. With its prime location, Ramla grants easy access to pristine beaches, vibrant community hubs, and leisure facilities, making it the perfect choice for families and individuals seeking a second home or a smart investment. Every detail at Ramla is crafted to deliver a lifestyle that balances relaxation, privacy, and a strong connection to nature.</t>
  </si>
  <si>
    <t>Apartment for sale in Al Maqsad, New Administrative Capital Compounds
Area: 133 m
Rooms: 2
Bathrooms: 2
Total Price: 4,500,000
Down Payment: 2,200,000
Remaining Installments: 2,311,200
-----
Details about Al Maqsad Compound:
----
The Al Maqsad City Edge project covers an area of approximately 214 acres, divided into two residential areas: 97 acres and 117 acres. It includes units ranging in size from 111 square meters to 187 square meters.
Al Maqsad Compound is located in the R3 area of Plots D4-D5, near the most important and famous landmarks of the New Capital, such as the Financial and Business District, the Olympic Village, the Presidential Palace, and the Government District.
Developer of Al Maqsad Residence Compound, New Administrative Capital</t>
  </si>
  <si>
    <t>1,432 sqft / 133 sqm</t>
  </si>
  <si>
    <t>La Vista Patio 7 apartment A very distinctive apartment in the heart of the community
On South Teseen Street
At the end of American University Street
Next to Sodic East Town Compound
Apartment area 165 metres + garden
3 master bedrooms/3 bathrooms  Large reception room
The compound is ready for viewing/handover
Wonderful view
Down payment required 5,000,000
The rest  in instalments up to 3 years
Features and services:
- Sports and health club - Football, tennis and basketball courts - Swimming pools - Landscaping - Children's play areas - 24-hour security and guarding - Commercial and medical services area - Electronic gates - Running and cycling track
To contact us: 01011007696</t>
  </si>
  <si>
    <t>El Patio 7, 5th Settlement Compounds, The 5th Settlement, New Cairo City, Cairo</t>
  </si>
  <si>
    <t>Apartment for sale in New Capital - Al MAQSAD Compound
BUA : 169m
Fully Finished
Sale Price: 7,604,000 EGP
Down Payment : 380,200 EGP
installment : 7 Years
Consists of : 3 bedrooms + 3 bathrooms
READY TO MOVE
====================================
Al Maqsad Compound
The area of the Al Maqsad City Edge project is about 214 acres divided into two residential areas, one of which is 97 acres and the other is 117 acres. It includes units with areas starting from 111 square meters and up to 187 square meters.
Al Maqsad Administrative Capital Compound is located in the R3 area, plots D4-D5, next to the most important and famous landmarks of the New Capital, such as the financial and business district, the Olympic Village
Developer of Al Maqsad Residence Compound, New Administrative Capital
The real estate developer of the Al Maqsad Residence project is City Edge Real Estate Development Company, which is an alliance between the New Urban Communities Authority and the Housing and Development Bank, and it is a leading company in the real estate market and is famous for its precise implementation of projects and its commitment to the deadlines for receiving projects.
====================================
Apartments for sale in New Capital Compounds
Properties for sale in Al Maqsad
Apartments for sale in Al Maqsad
Villas for sale in Al Maqsad
Townhouses for sale in Al Maqsad
Compounds for sale in Al Maqsad
Duplexes for sale in Al Maqsad</t>
  </si>
  <si>
    <t>-Finished home with water features view
-Lowest Down payment and installments up to 12 years
-By Palm hills in Badya
Unit details :
BUA:160m
3 bedrooms
3 bathrooms
kitchen
reception
Terrace
For more details about the market feel free to contact us via calls/WA : 01100665023
_______________________
##Details About Palm Hills Badya Compoun
The total area of Badya palm hills October is about 3,000 acres and is divided into 6 residential neighborhoods. There is a dedicated area to the services of each neighborhood to serve as a stand-alone city. Thanks to its strategic location, Palm Hills Badya Compound represents the quiet family life.
##The Real Estate Developer of Badya 6 October
The real estate developer of Badya Compound is Palm Hills Development, one of the largest companies in the field of real estate inside and outside Egypt.
###Previous Works :
-Palm Hills Compound in Alexandria
-Palm Hills Compound in New Cairo
-Capital Gardens Compound
__________________________
Apartments for sale in Badya Palm Hills
3 bedroom Properties for sale in Badya Palm Hills
Villas for sale in Badya Palm Hills
2 bedroom Properties for sale in Badya Palm Hills
4 bedroom Properties for sale in Badya Palm Hills
Townhouses for sale in Badya Palm Hills
1 bedroom Properties for sale in Badya Palm Hills
5 bedroom Properties for sale in Badya Palm Hills
Penthouses for sale in Badya Palm Hills
Furnished Properties for sale in Badya Palm Hills
6 bedroom Properties for sale in Badya Palm Hills
Twin Houses for sale in Badya Palm Hills
7 bedroom Properties in Badya</t>
  </si>
  <si>
    <t>Discover Ogami by SODIC in Ras El Hekma.
You need only 5 % DP to own this Villa and a payment plan over 8 years' installments.
Own your Villa in a Luxury Community.
Live with the elite owners like you.
For More Info Call Me Now ---&gt; 01222512407
-----------------------------------------------------------------------
Unit Details:
BUA: 300
Bedrooms: 4
Bathrooms: 4
Garden
Fully Finished + ACs
----------------------------------------------------------------------
Facilities:
800m white sandy beachfront
11 km of swimmable lagoons
Lush green islands &amp; landscaped gardens
Meditation &amp; yoga zones
Luxury spa &amp; wellness center
Outdoor gym &amp; sports zones
Clubhouse with infinity pool
Social lounges, “living pool” &amp; gathering areas
Retail village with cafés, boutiques &amp; restaurants
Beach clubs &amp; vibrant nightlife venues
Kids’ play areas
Football, tennis, paddle courts &amp; racquet club
Nobu Hotel, Restaurant &amp; Branded Residences
Concierge, 24/7 security &amp; maintenance services
Medical services, ATMs &amp; essential facilities
Running &amp; cycling tracks
Dedicated event &amp; party pool areas
Underground parking &amp; garages
--------------------------------------------------------------------------
Offer:
Book now with only 5% down payment, and enjoy 8 years of interest-free installments—a rare opportunity for premium beachfront living.
Call to Action:
Live where tranquility meets exclusivity. Contact us via: 01222512407</t>
  </si>
  <si>
    <t>Chalet modern Sea View – North Coast
Lagoon Front | 125 SQM | Flexible 8-Year Plan
---
**chalet Features:
•Built-up Area: 125 SQM
•3 Bedrooms (including a Master room)
•2 Bathroom
•Reception Area
•Fully Equipped Kitchen
•Rooftop Terrace with Open Views
•Direct Access to Crystal Lagoon
---
Community Amenities:
•Multiple Swimming Pools
•Crystal Lagoon &amp; Water Features
•Landscapes
•Modern Fitness Center
•Kids’ Playgrounds &amp; Pools
•On-Site Café &amp; Dining Venues
________
**Pricing &amp; Payment
Total Price: EGP 14,000,000
Down Payment: EGP 700,000
Installments: 8 years
_________________
Contact Now for Full Details : 01120182187
#LuxuryVilla #SeaView #NorthCoast #DirectLagoonAccess #RasElHekma #EgyptRealEstate #VacationHome #InstallmentPlan #Hacienda #FoukaBay #Marassi #Telal #SidiAbdelrahman #ElAlamein
#north #coast #north_coast #sokhna #sea #beach #summer #alsahel #masr #bahr #alamein_aljideeda #installments #cash_discount #payment_plan #vacation #holiday #seaview #sea_view #direct_sea_view #first_row #mountain_view #view #mountain_view_raselhekma #marassi #marina #telal #cairo #egypt #private_beach #chalets #villa #chalet #penthouse #mediterranean_sea #swimming #camp #fouka_bay #d_bay #raselhekma #ras_elhekma #sidi_heneish #dahab #golden_beach #sliver_sand #lvls #swan_lake #gaia #kai #sidi_abdelrahman #eldabaa #elgouna #mousa_coast #porto_marina #elsahel_eljanoby #south_coast #amwaj #plage #hacienda_water #hacienda_bay #hacienda_white #hacienda_sidi_he</t>
  </si>
  <si>
    <t>Apartment Prime Location Ready To Move in Joulz
Area:136, directly on the View from two sides
Prime location in the heart of 6 October City , minutes from Mall of Egypt, Mall Of arabia
Consists of: 2 bedrooms - 2 bathrooms
down payment :0 Total Price : 7350000
For viewing and visiting the compound, call now: 01145402513
Y.S-4912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 also manage pr</t>
  </si>
  <si>
    <t>Joulz, Cairo Alexandria Desert Road, 6 October City, Giza</t>
  </si>
  <si>
    <t>- Luxurious, fully finished chalet in the Latin Quarter - New Alamein
Unit Type: Finished Chalet
• Area: 133 m
• Bedrooms: 2
• Bathrooms: 2
• Total Price: EGP 6,399,000
• 5% down payment (EGP 320,000) and the rest in equal installments over 3 years.
- All chalets have a direct sea view.
- The most distinguished location in New Alamein, near Marassi North Coast and Hacienda Bay.
- Discounts of up to 50% and installments up to 12 years.</t>
  </si>
  <si>
    <t>RAMLA BY MARAKEZ
_________________________________________________________________________________________________________
Own Your Finished Chalet With Sea View And 39% Cash Discount
_________________________________________________________________________________________________________
UNIE DETAILS:
BUA 200 SQM
3 BEDROOMS
4 BATHROOMS
SEA VIEW
FULLY FINISHED
SEAVIEW
LAGOONVIEW
BEACHES
WATER SPORTS
PRIME LOCATION
_________________________________________________________________________________________________________
FOR MORE INFORMATION: 01225568934
FOR MORE INFO: 01225568934
______________________________________________________________________________________________________
Marakez developed the Ramla North Coast Resort in Ras El Hekma, Egypt, specifically on the 215th km of Alexandria - Marsa Matrouh Road (International Coastal Road). Established to be a place where everyone can celebrate life, Ramla El Sahel offers a simple yet soulful experience.
The developer implemented a broad array of amenities in the Ramla North Coast Project, from a wide beachfront with a myriad of activities to crafting a natural paradise where vacationers get to unwind, relax, and enjoy a great outdoor experience.</t>
  </si>
  <si>
    <t>Own your unit now in Atlantis – Hurghada, one of the finest residential and touristic projects located in El Midan El Mohamady, at the beginning of the Touristic Promenade. Only 10 minutes from Hurghada International Airport and close to all beaches.
Project Details:
Location: El Midan El Mohamady – Touristic Promenade – Hurghada
Unit types: Studio – 1 Bedroom – 2 Bedrooms – 3 Bedrooms – Duplex
All units with premium hotel-style finishes
Project Features:
Swimming pools
Full commercial mall
Private parking
Restaurants and cafés
Modern architecture
24/7 security and maintenance
Payment Plan:
15% down payment
Installments over 5 years with no interest
Contact: 01020742072
Developer: Owner Castello</t>
  </si>
  <si>
    <t>A fully finished ground floor apartment with a garden for sale with the lowest down payment and longest payment period in the West View project, developed by HDP. This integrated residential project combines the comfort of modern living with a tranquil nature, and is located in the heart of New Zayed City on the Cairo-Alexandria Desert Road.
Unit Specifications:
Area: 100 sqm
Garden
2 bedrooms
1 bathroom
Reception
Terrace
Fully finished
Flexible Payment Plans:
Down Payment: Only 5%
Installments: Up to 10 years
West View Project Features:
Vast Green Spaces: 83% of the project is dedicated to green spaces and picturesque landscapes, offering a tranquil and relaxing atmosphere.
Elegant facades and contemporary designs add a touch of luxury.
Integrated Facilities: A civic center and multi-use facilities meet all residents' needs.
The compound includes an international school to ensure the highest level of education for your children.
Multiple main entrances ensure privacy and ease of movement within the project.
Prime Location: Easy Access to All Your Destinations!
Westview is located in the heart of New Zayed City, close to major roads and vital centers:
3 minutes from Dabaa Axis.
5 minutes from Cairo-Alexandria Desert Road.
15 minutes from Sphinx International Airport.
20 minutes from Arkan Plaza and Mall of Arabia.
25 minutes from Mall of Egypt.
Westview is the ideal place where modern living blends with natural beauty, offering a balanced lifestyle that combines comfort, privacy, and sustainable investment value.
For more information, please call:
01002204629
01220512070</t>
  </si>
  <si>
    <t>Westview Residence, New Zayed City, Sheikh Zayed City, Giza</t>
  </si>
  <si>
    <t>Fully finished Town House For sale with Installment till 2030 in Up Town Cairo Compound - Mokattam
Details:
• unit type: town house
• Area : 220SQM
• Plot : 270 SQM
• Number of bedrooms : 3
• Number of Bathrooms : 4
• Nanny room with Private Bathroom
• Finishing: Fully Finished
• Delivery: 2028
Financial Details:
• Total Price: 44,035,888 EGP
• Down Payment : 18,471,389 EGP
• Remaining : 25,564,499 EGP till 2030
About Uptown Cairo:
In the heart of Cairo - yet away from its hustle and bustle - Uptown Cairo stands as the first and only integrated development in the Centre of the capital with easy accessibility from Maddi, Heliopolis, Nasr City and West Cairo. Bringing the best of both worlds, Uptown Cairo combines suburban tranquility with city Centre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500 acres that blend in the natural mountainous settings with landscaped foliage and outstanding architecture</t>
  </si>
  <si>
    <t>Celesta Hills, Uptown Cairo, Mokattam, Cairo</t>
  </si>
  <si>
    <t>We introduce above-the-horizon living experiences directly on the seashore at Bella East, with total area 25,000 square meters on Red Sea coast, that make all units have breathtaking views overlooking the sea. Located 500 meters from Galala Resort, this unique location will provide residents with an enhanced lifestyle while 95% of the surrounding natural landscape, and easy access to the vibrant hotspots of the Galala Resort, everything is steps away from your doorstep at Bella East.
Infinity Pool
Elevators
Paddle Tennis
Beach Clubhouse
Parking
Reception
Sea View
Sandy Beach
Cycling Trail
Hotel Services</t>
  </si>
  <si>
    <t>Bella East, Al Ain Al Sokhna, Suez</t>
  </si>
  <si>
    <t>بمقدم يبدامن 5% واقساط تصل الي 10 سنين
شقة للبيع في ياردين, كمبوندات التجمع الخامس
شقة 3 غرف للبيع في كمبوند ياردين – التجمع الخامس
تفاصيل الوحدة:
133
3غرف نوم (منهم ماستر وحمام خاص)
3 حمام
ريسبشن و مطبخ
للتواصل
الاء حاتم
01111268293
-------
Gps:
هي شركة مصرية رائدة في مجال التسويق
العقاري مع تقديم حلول مبتكرة للإسكان والاستثمار.
نعتقد أن العقارات هي استثمار مدى الحياة، ولهذا السبب نحن ملتزمون باختيار أفضل المشاريع السكنية والتجارية المصممة لتناسب احتياجات عملائنا.
نحن نقدم استشارات عقارية مجانية ونتفاوض نيابة عنك لضمان أفضل سعر ممكن.
تتمثل رؤيتنا في أن نكون شريكك الموثوق به في اتخاذ قرارات عقارية ناجحة، مع مهمة قائمة على الشفافية والمصداقية والمهنية.
-------------------------------------------
التجمع الخامس
القاهرة الجديدة
آخر التسعين الجنوبي
شارع التسعين
ميدان هايد بارك
بالقرب من هايد بارك
بجوار الجامعة الأمريكية
قريب من AUC
محور محمد بن زايد
الدائري الأوسطي
كمبوندات التسعين الجنوبي
كمبوندات التجمع
منطقة المستثمرين الجنوبية
مناطق الكمبوندات الفاخرة
جنوب الأكاديمية
كمبوندات قريبة من الخدمات
شقق قريبة من الجامعة الأمريكية
شقق بالتجمع الخامس
وحدات في القاهرة الجديدة
موقع مميز في التجمع</t>
  </si>
  <si>
    <t>YARDIN, 5th Settlement Compounds, The 5th Settlement, New Cairo City, Cairo</t>
  </si>
  <si>
    <t>Standalone Villa – 3 Bedrooms
Full Sea View – Prime Location – by Sodic
Built-up Area: 253 sqm
Land Area: 400 sqm
3 Bedrooms
4 Bathrooms
Spacious open-plan living and dining areas
Maid’s room with bathroom
Prime location with panoramic full sea view
---
About the Project:
Developed by Sodic, this project combines world-class design with exclusive locations and a premium lifestyle. This standalone villa offers complete privacy with a generous land plot, modern layouts, and an elevated position overlooking the sea. With carefully designed spaces, the home allows you to enjoy both relaxation and elegance every day.
Lifestyle &amp; Community:
Owning a standalone villa with a full sea view is more than just a home – it’s a lifestyle. The community is designed for those who appreciate exclusivity, luxury, and tranquility. With wide landscapes, recreational spaces, and high-end amenities, this residence is the perfect retreat for families seeking both comfort and sophistication by the sea.
Facilities &amp; Amenities:
Clubhouse with social &amp; leisure facilities
Infinity pools &amp; wellness areas
Landscaped gardens and kids’ play zones
Sports courts &amp; jogging tracks
Seaside promenade with cafes &amp; dining
24/7 security with gated access
Excellent connectivity to main roads and hotspots
Investment Value:
A standalone villa with full sea view inside a Sodic project is one of the strongest investment opportunities in the market. The combination of prime sea view, spacious land, and premium finishing ensures future appreciation and high rental potential. With flexible payment options, this villa is both a dream home and a long-term value asset.</t>
  </si>
  <si>
    <t>MADINET MASR - DEVELOPMENT
-----------------------------------------------------------
Unit Details :
-------------------
Bua : 85 Sqm
Garden : 225 Sqm
1 Bedroom
2 Bathroom
-----------------------------------------------------------
FOR INFO : 1201657597
FOR INFO : 1201657597
-----------------------------------------------------------
FACILITIES
----------------
Tajed commercial district
Kinda Offices.
Taj Ville Mall
Park Residence Community Center
Taj Sultan Clubhouse
Shalya Clubhouse
Taj Yard
MS Parking
Cure Hub
Commercial District
Taj Mall
Asten College
Business Park
Origami Hotel
Park Residence Clubhouse
Origami Clubhouse
Taj Gardens Clubhouse
Kinda Community Center
Lake Park Clubhouse
Klub Kayan
------------------------------------------------------
Established in 1959, Madinet Masr is a leading real estate developer dedicated to building large-scale communities in strategic locations across Egypt.</t>
  </si>
  <si>
    <t>____________________________|| Unit Details ||____________________________:
- Standalone Villa
- 6 Bedrooms
- Maids Room
- Drivers Room
- 6 Bathrooms
* For more info: +201201659319
________________________________________
Experience unmatched luxury at Hacienda Heneish by Palm Hills – the new jewel of Egypt’s North Coast. Nestled on pristine white sands and overlooking the crystal-clear Mediterranean, this exclusive destination blends timeless elegance with modern sophistication. Every residence is a masterpiece, designed with spacious layouts, panoramic sea views, and world-class finishes. Indulge in a vibrant lifestyle with private beaches, signature clubhouses, gourmet dining, and serene lagoons. Whether you seek relaxation or excitement, Hacienda Heneish delivers an unforgettable coastal escape, where every moment feels like a five-star holiday. Own your slice of paradise and redefine luxury living.</t>
  </si>
  <si>
    <t>5,909 sqft / 549 sqm</t>
  </si>
  <si>
    <t>• Town House In || Mountain View Ras El Hikma ||
• Layout: 3 Bedrooms, 4 Bathrooms
• Built-Up Area (BUA): 200 m²
• LIMITED OFFER: Flexible Installments Up to 9 Years
For more information, call us at 01201658037
=====================================
About Mountain View Ras El Hikma – By DMG
Mountain View Ras El Hikma is one of the most iconic developments on the North Coast, spreading over 450 acres with a stunning 18 km of pure sandy beachfront.
Designed with Greek-inspired architecture, the project offers a harmonious blend of crystal-clear lagoons, lush greenery, and elegant homes. The community includes a wide variety of units such as chalets, townhouses, and standalone villas – all planned to maximize sea views and privacy.
This destination offers more than just a home – it’s a lifestyle resort. Imagine waking up to turquoise waters, enjoying your private beach, or relaxing at luxury hotels and exclusive clubhouses. The vibrant downtown provides retail shops, restaurants, cafés, and entertainment venues, ensuring every day feels like a vacation.
=====================================
Location Highlights:
15 min from Fouka Road
35 min from Sidi Abdel Rahman
45 min from New Alamein City
1 hour from Marsa Matrouh
2.5 hours from Cairo via Dabaa/Fouka Roads
For more information, call us at 01201658037
=====================================
Exclusive Features:
18 km private sandy beaches
Crystal lagoons &amp; water features
Luxury 5-star hotels &amp; clubhouses
Downtown hub with dining &amp; shopping
Green spaces &amp; promenades
Secure gated community with 24/7 services
=====================================
#MountainView #Ras_El_Hikma #NorthCoast #Luxury_Resort #Chalet_For_Sale #Villa_For_Sale #Beachfront_Living #Crystal_Lagoon #Greek_Architecture #Vacation_Home #Summer_Getaway #Investment_Opportunity #Prime_Location #Sea_View</t>
  </si>
  <si>
    <t>mountain view   New release '' I CITY OCTOBER ''
Townhouse &amp; Apartment &amp; i Villa readt to delivery
Special offer 10% Downpayment 8 Years Instalments
FOR MORE INFO : 01200082019
Apartment  : 170 m
3 bed room + living + terrace
3 bathrooms+ kitchen + reception
very prime location landscape
#i city october
#FOR SALE
#INVESMENT
#plage
#mountain view
#sidi abdelrhman
#first launch
#new phase
#NORTH COAST
#RAS ELHEKMA
#LOWEST PRICE
#FULLY FINISHED
#SEA VIEW
#LAGOON VIEW
#CRYSTAL LAGOON
#lvels
#limited offer</t>
  </si>
  <si>
    <t>- For Limited Offer Own Fully Finished Duplex With Prime Location Double View "Sea And Crystal Lagoon" In (New Gouna) By Orascom Development
- All Units Are Premium Fully Finished + Kitchen Cabinets
- Limited Time Offer : Only 0% Down Payment And Installment Over 8 Years
- For More Info Call Us On  : 01201657576
______________________________________________________________
Location :
• In the heart of Makadi Bay on the beautiful Red Sea coast,
• 30 minutes away from El Gouna
• 15 minutes from Hurghada Airport
______________________________________________________________
Property Details:
BUA : 160m
Number Of Bedrooms: 3
Number Of Bathrooms: 4
Terrace Area :150m
For More Info Call Us : 01201657576
____________________________________________________________
Orascom Project Services
- beach club.
-The largest water park.
- Comfortable seating areas to soak up the sun.
- Various water activities.
- A clubhouse spread over an area of 33,000 square meters - that provides many entertainment services.
- Swimming pool.
- Pool bar.
- Playgrounds.
- Sports club.
- Restaurant.
- Children's play area.
- Medical services (hospital, clinic and pharmacy).
- Supermarket.</t>
  </si>
  <si>
    <t>Ready to move townhouse with down payment of 7,500,000 and installments over 7 years in Mountain View October Park next to New Giza and Al Jazeera Club , Compound The Crown
- Area : 233 sqm
4 Bedrooms, including a master room
4 Bathrooms
Reception
Kitchen
- Compound location :
Near the Cairo-Alexandria Desert Road
5 minutes from the 26th of July Axis
Minutes from the Pyramids
Minutes from the New Egyptian Museum
15 minutes from Sheikh Zayed
- Compound Services :
24-hour security
Medical center
Swimming pools
Club
Private garage for each unit
Kids area
- Mountain View project`s :
I City New Cairo
Hyde Park
Chill out Park
Giza Platoh
Mountain View Sokhna
Mountain View North Coast Resort
Rhodes Ras El Hekma
Mountain View Ras El Hekma
- For contact :
01117015200</t>
  </si>
  <si>
    <t>Mountain View October Park, 6th District, 6 October City, Giza</t>
  </si>
  <si>
    <t>2,508 sqft / 233 sqm</t>
  </si>
  <si>
    <t>Own Your Townhouse 290 sqm With Very Prime location !
consisting of:
- 4 bedrooms, including a master bedroom
- 5  bathrooms
- Two pieces reception
- Spacious kitchen
-Nany room with bathroom
- Terrace + garden
------------------------------------------------------------
For more details and information, contact us by phone or WhatsApp on 01202050113
-------------------------------------------------------------
Village West compound is designed on an area of ​​125 m divided into 60 acres, the first phase + 60 acres, the second phase - separated by a service area of ​​5 acres.
And for each stage there is a club house + mosque + electronic gates
We also provide you and your family with all the services you will need inside the compound:
- A service area with restaurants, cafes and shops
- Security guard 24 hours
- 24 hour maintenance team
- Safe places for children
- Electronic gates
- security cameras
- Private garages
- mosques
- Health club
- Green spaces and lagoon
- All units are delivered finished with air conditioners + garage
You will also enjoy a very special location where the compound is located:
- In the heart of Sheikh Zayed, entrance 1
- Right behind Hyper One
- Wall by wall with the Emaar . project
- Behind the Royal City project
- On a main road parallel to the 26th of July Corridor</t>
  </si>
  <si>
    <t>*For Sale: Stunning Fully-Finished Chalet With Panoramic View - Facing North*
- Very Close To The Sandy Beach And 1ST Row Lagoon!
- Pay just 5% down with long-term, equal installments!
"Great opportunity for luxury beachside living! Need help? Call 01279279713"
======================================
- Chalet Details :
(BUA): 180 m²
Number Of Bedrooms : 3 Master + Nanny Room
Number Of Bathrooms : 4 Bath
Big Reception
American Kitchen
*For More Info : 01279279713
======================================
Facilities and Amenities:
Bask in the 1.4 km private sandy beach and unwind in the 20-acre lagoon—perfect for water sports or peaceful reflection.
Stay active in the expansive 13-acre Sports Campus featuring football and padel courts, a semi‑Olympic pool, fitness studios, and dedicated kids' zones.
Indulge in wellness and hospitality with a luxury hotel, clubhouse, spa, sauna, and Jacuzzi at your doorstep.
Enjoy the vibrant Village Street, complete with cafes, shops, restaurants, and the serene Farm social hub.
Attend events in the ambient open-air amphitheater, or let the little ones roam freely in the safe children's play areas.
Dive into fun at the waterpark with island attractions, and savor fine dining and café experiences throughout.
Live with peace of mind thanks to 24/7 security, surveillance, and modern infrastructure.
Stay connected via scenic pedestrian and cycling paths, underground parking, and convenient internal transit.
Access daily necessities seamlessly—clinics, pharmacies, banking services, and round-the-clock maintenance support are all within reach.</t>
  </si>
  <si>
    <t>Zone : Sapphire
Type : Standalone Villa
BUA : 325
Land Area : 450
Finishing : Semi-Finished
Delivery : Ready to move
Downpayment : 27,148,394
Remaining installment : 4,219,802
Total Price : 31,368,196
Included Maintenance + 2 Parking Slots
Citygate is an integrated community everything you need in one place, starting with tranquillity of nature, green spaces and amenities distributed in a well-planned space in an iconic marvellous location on New Cairo.
CityGate is a self-sustained city with various sizes of villas and apartments viewing the golf course, green spaces and parks. In addition, the project will provide various luxury amenities including community centers in all neighborhoods, schools, international hotels, a sport club, business parks, a medical complex and all means of entertainment planned according to world-class specifications.</t>
  </si>
  <si>
    <t>3,498 sqft / 325 sqm</t>
  </si>
  <si>
    <t>apartment fully finished with AC, INSTALLMENT 10Y
Apartment for sale in jazura , 5th Settlement Compounds
Luxury 1-Bedroom Apartment in Samco New Cairo – Andalus, New Cairo
With a legacy dating back to 1999 in general contracting and large-scale projects, Samco Holding proudly presents its latest premium residential development in the heart of New Cairo, Andalus. Spanning 17 acres, the compound features a 25% built-up area and 75% dedicated to breathtaking crystal lagoons, offering an exceptional lifestyle with serene waterfront views.
This 1-bedroom apartment measures 57.5 sqm, fully finished with air conditioners, designed for optimal space utilization. The smart layout includes a bedroom, living area, kitchen, and bathroom, making it the perfect choice for singles or couples seeking comfort, functionality, and refined living in an upscale environment.
Prime Location places you minutes away from New Cairo’s most vibrant spots, with quick access to key roads and main hubs, ensuring high investment value and promising long-term returns.
Compound Facilities are thoughtfully curated to meet every lifestyle need, including:
Open-air gym with calisthenics and pilates areas.
Jogging and cycling tracks.
Nursery and children’s playground.
Barbecue zone.
Music stadium and 5D musical theater.
Hypermarket.
Electric car charging stations.
Car wash service.
Community and amenities center.
Pharmacy.
Commercial mega strip and fine dining options.
4 swimming pools.
Price: Starting from EGP 3,600,000.
Flexible Payment Plans:
0% down payment – up to 6 years installments.
5% down payment – up to 7 years installments.
5% down payment + 5% contracting – up to 8 years installments.
10% down payment + 5% contracting – up to 9 years installments.
15% down payment + 5% contracting – up to 10 years installments.
Reservation Note: EGP 50,000 refundable EOI
Own your luxury 1-bedroom apartment in a fully integrated residential community, developed by a trusted name</t>
  </si>
  <si>
    <t>Rock Vera, 5th Settlement Compounds, The 5th Settlement, New Cairo City, Cairo</t>
  </si>
  <si>
    <t>- Emaar
- Soul
- For more details: 01113322254
** Unit Details **
- Unit Type : Townhouse
- Built-up Area : 267
- Number of Bedrooms : 4 + Nanny's Bedroom
- Number of Bathrooms: 4 + Nanny's Bathroom
- Fully Finished
Emaar Misr developed Sol North Coast Resort on a vast area of ​​700 acres in Ras El Hekma. It boasts an ideal location, just a short distance from kilometer 178 of the International Coastal Road (Alexandria-Marsa Matrouh Road), and a short drive from Marassi Abdel Rahman, one of Emaar's coastal communities.
Sol Emaar features a comprehensive portfolio of destinations focused on fun and luxury, offering a wide range of delicious cloud-based experiences, entertainment specialties, luxurious waterfront shopping experiences, and Solo Head Boy Scout vacations from New York.
Sol North Coast's Main Beach
Emaar Misr has intelligently utilized every square meter of its 700-acre project through the masterplan of Sol North Coast. It has developed a pioneering coastal destination with panoramic views of the Mediterranean Sea and unparalleled political engagement.
Sol Emaar Resort is an attractive haven for tourists in Egypt's North Coast, where you can rejuvenate your mind and body. Its main detail explains the group of communities, which</t>
  </si>
  <si>
    <t>5,027 sqft / 467 sqm</t>
  </si>
  <si>
    <t>Town House in Mountain view LVLS - North Coast
BUA : 185 sqm
Fully Finished
sale price : 16,349,919 EGP
Down Payment : 6,189,658 EGP
Contains of : 3 Bedrooms + 3 Bathrooms
Delivery Date : 2027
------------------------------------------------------------
Properties for sale in Qesm Ad Dabaah
Properties for sale in LVLS By Mountain View
Townhouses for sale in LVLS By Mountain View
Duplexes for sale in LVLS By Mountain View
3 bedroom properties for sale in LVLS By Mountain View
4 bedroom properties for sale in LVLS By Mountain View</t>
  </si>
  <si>
    <t>LVLS By Mountain View, Qesm Ad Dabaah, North Coast</t>
  </si>
  <si>
    <t>Golf Duplex with Full Sea View – Only 5% down payment first Installments after 1 year
For Sale – Fully Finished Duplex in Soma Bay
Property Details :
- Type : Duplex Villa
- Built-Up Area : 140 sqm
- Bedrooms : 3
- Bathrooms : 3
- View : Full Sea View
- Finishing : Fully Finished
for more info or site visit : 01275973636
n.fawzy@egyptbestproperties.com
Payment Plan :
Installment : Up to 7 years
Flexible Payment Options Available
Highlights:
Prime location within Soma Bay
Overlooking the golf course and the Red Sea
for more info or site visit : 01275973636
n.fawzy@egyptbestproperties.com</t>
  </si>
  <si>
    <t>تاون هاوس للبيع في باديه بالم هيلز, كمبوندات 6 أكتوبر
سعر غير متكرر تاون هاوس كورنر استلام فورى
تاون هاوس للبيع في باديه بالم هيلز, كمبوندات 6 أكتوبر
تاون هاوس للبيع في باديه بالم هيلز, كمبوندات 6 أكتوبر
تاون هاوس كورنر
فى كمبوند باديه بالم هيلز
مساحة المبنى: 187 + مساحة الأرض : 230
عدد الغرف: 4
عدد الحمامات: 3
السعر 9/250/000
9.000.000 مقدم
استلام فورى
-------------------------------------------------------------------------
* مميزات مشروع بادية بالم هيلز بمدينة 6 أكتوبر:
مساحات خضراء ولاند سكيب
- حمام السباحة
- بحيرات صناعية
- نادي إجتماعي
- جيم
- نادي صحي
- نظام أمان عالي باستخدام بصمة الوجه
- تراك للجري والمشي
- منطقة مطاعم وكافيهات
- منطقة ملاعب رياضية
- جراج سيارات
- منطقة خدمات تجارية
- منطقة مخصصة للأطفال
------------------------------------------------------------------ -------
كمبوند بادية 6 أكتوبر بالم هيلز على مساحة 3000 فدان فكر جديد وعملاق يربط بين الشرق والغرب لوقوعه في موقع فريد لا مثيل له في قلب مدينة أكتوبر وما يوفره من مرافق مميزة والخدمات.
يقع مشروع بادية 6 أكتوبر بالم هيلز في موقع استراتيجي فريد في قلب أكتوبر - اختيارك لكمبوند البادية في المرحلة الأولى يعني اختيارك لرفاهية الحياة على طريق الواحات في منطقة المدينة الإبداعية لتصبح أهم المناطق التي تربط شرق القاهرة بغرب القاهرة
يضم مشروع البادية بالم هيلز مجموعة متنوعة من الفلل الفاخرة التي تتميز بتنوعها ، وتوين هاوس ، وتاون هاوس ، وشقق سكنية مميزة تناسب جميع المستويات والتي تتنوع وتتنوع في المساحات.
داخل كمبوند بادية بالم هيلز أعلى مستوى من الأمان يمكنك الاستمتاع به داخل مدينة سكنية -
((كمبوند بادية بالم هيلز)) نظام أمني عالي باستخدام بصمة الوجه.
تطلق شركة بالم هيلز ، أكبر مطور عقاري في مصر ، والتي توفر أقوى المشاريع السكنية العملاقة ، مشروعها الجديد ، مشروع بادية بالم هيلز أكتوبر.</t>
  </si>
  <si>
    <t>Ground Apartment 145m for sale in Lake View Residence 2
Bua: 145m
Garden &amp; pool: 50m
Ground Floor
2 bedrooms
2 bathrooms
#Directly on the lake
#Delivery 2027
#Semi-finished
Total Selling Price: 13,910,000
Down payment: 5,140,900
Payment left: 8,769,100
#About Lake View Residence Compound:
The Lake View Residence Compound in Fifth Settlement is a massive 77-acre resort-like complex with only 25% of its area dedicated to buildings and the rest of the space consumed by beautiful green spaces, artificial lakes, and top-notch services. This luxurious compound is on par with major tourist resorts and is classified as a 5-star residence, making it much more than just an ordinary residential complex.</t>
  </si>
  <si>
    <t>Lake View Residence, 5th Settlement Compounds, The 5th Settlement, New Cairo City, Cairo</t>
  </si>
  <si>
    <t>Own your Seaview Standalone with 0% Down-Payment and Installment over 8 years, Fully Finished with Kitchen Cabinets in Makadi Heights (THE NEW GOUNA) by Orascom Developments.
------------------------------------
Limited Time Offer!
***0% Down-payment over 8 Years***
***0% Down-payment over 8 Years***
***0% Down-Payment over 8 Years***
------------------------------------
Unit Details:
BUA: 200 Sqm.
Garden: 565 Sqm.
Roof: 25 Sqm.
Bedrooms: 4 + Maid's Room
Bathrooms: 5
------------------------------------
Project Facilities:
-15 Minutes Away From Hurghada Airport
-Go Bus Station
-Crystal Swimmable Lagoons
-Huge Landscapes
-Clubhouse
-Restaurants and Caffe
-International School
-Pharmacies
-Medical Center and Clinics</t>
  </si>
  <si>
    <t>شقق بموقع مميز للبيع بالتقسيط بأفضل سعر في مزارين العلمين الجديدة
مساحة : 200 متر
تشطيب كامل
السعر : 16,537,000 جنيه
مقدم 165,370 جنية
باقى الاقساط على 15 سنه
مكونة من : 3 غرفة نوم + 2 حمام
استلام 6 شهور
===============================
Apartments for sale with installments in Mazarine New Alamein City Edge
BUA : 200m
Fully Finished
sale price : 16,537,000 EGP
Down Payment : 165,370 EGP
Rest over : 15 Years
Contains of : 3 Bedrooms + 2 Bathrooms
Delivery Date : 6 Months
====================
Properties for sale in New Alamein City
Properties for sale in Mazarine
Apartments for sale in Mazarine
Villas for sale in Mazarine
2 bedroom properties for sale in Mazarine
3 bedroom properties for sale in Mazarine</t>
  </si>
  <si>
    <t>Ready to move Apartment for sale in Golden Square
new cairo
La Vista
El Patio Oro Compound
Area: 120
2 bedrooms
2 bathrooms
Semi-finished
Down Payment : 2,340,000
Remaining : 9,360,000
Installments over 4 years
cash discount 20%
to contact us call:
201032300008
201050552325
Cash Discount : 20%</t>
  </si>
  <si>
    <t>Hotel Serviced Apartment One Bedrooms in Silversands North Coast with ORA with perfect payment plan
your best choice for investment!
Hurry up and reserve your unit now!
Contact us for more details : 01279289505
--------------------
Your all-year-round destination, Silversands North Coast is a luxurious destination that is elegantly premium at its core, yet lively in spirit. Considered to be Egypt’s take on a hedonistic azure over the Mediterranean, it is a haven of premium indulgence. Stretching over a kilometer of sparkling beachfront white sands, and lush landscapes of flora that encompass villas, townhouses, twin houses, chalets and condos. Founded on a vast 724 acres, Silversands serves as the go-to beach destination for vacationers all year long. The coastal destination captures the energy of untamed nightlife and the getaway Zen of white sandy beaches, an awe-inspiring lagoon, and immaculate sunsets. The boutique hotels, nightlife, island, and impressive world class amenities are a delight beyond measure, equally complementing the natural inspiration of the surrounding azure.</t>
  </si>
  <si>
    <t>stone heights – your luxury home in the heart of el hadaba!
own your apartment in one of hurghada’s most prestigious projects and enjoy direct views of the red sea with hotel-style services and full privacy.
prime location:
in front of raya company – central el hadaba
minutes from the beach. restaurants &amp; cafes
close to all services yet away from the crowd
choose your unit:
elegant studios – perfect for investment or holidays
1-bedroom apartments with open views
2-bedroom apartments – spacious for families
facilities &amp; services:
panoramic red sea views
2 swimming pools connected with a waterfall
fully equipped health club &amp; gym
24/7 security + cctv
modern elevators + wide terraces
flexible payment plans:
only 35% down payment
up to 24 months installments – interest free
10% maintenance fee (one-time payment at delivery)
book your unit now at stone heights and enjoy a luxurious lifestyle by the sea!</t>
  </si>
  <si>
    <t>Own your unit ready for immediate viewing directly on the Nile,
with installments up to 6 years. The unit is fully finished and fully equipped, delivery one year from contract date.
Located near the most important areas and landmarks in Egypt (Tahrir Square / Downtown / Nile River / The Citadel / The Pyramids).
A project that provides all the success factors for investment.
You will pay only half the unit’s price and enjoy additional returns with a minimum of (18% - 22%).
Highlights:
Frontage: 55 meters with a view of the Nile.
4 elevators in the tower.
Tower consists of Ground + 20 floors.
Ground: Hotel entrance
First floor: Novara company HQ (gym, spa, work space, kids area)
2nd to 19th floor: Hotel units
20th floor: Restaurant and pool
2,800 sqm on the Nile promenade (restaurants, cafes, and infinity pool)
Unit details:
Hotel unit
Area: 82 sqm
Fully finished with appliances and furniture
Direct Nile view
Delivery in 1 year
Payment details:
Down payment starting from 25% and installments up to 6 years
Discount starting from 15%</t>
  </si>
  <si>
    <t>Reve Du Nil, Athar El Nabi, Hay Masr El Kadima, Cairo</t>
  </si>
  <si>
    <t>883 sqft / 82 sqm</t>
  </si>
  <si>
    <t>Royal Meadows, Sheikh Zayed Compounds, Sheikh Zayed City, Giza</t>
  </si>
  <si>
    <t>#بـاقـل_مقـدم_واطـول_فتره_سداد
#اخـر_مراحـل_مـدينتـي_بالتقسيـط
#اوفر_تجاري_لسرعه_البيع_350الف
مـن النـوارد - النمـوذج الـذكـي ( T06 )
بـارقـي واحـدث مـراحـل مـدينتـي B14
افضـل استـغـلال للمسـاحـه باقـل نسبـه تهـديـر
امتلك شقـه بمسـاحه 140م علي وايـدجـاردن فيـو
وامـام منطقـه الخـدمـات الخـاصـه بالمـرحلـه
3 غـرف نـوم غرفه ماستر + 2 حمـام + مطبـخ + ريشـبـشـن + 2 تراس
دور متكرر رابع  متميـز بنـورمـا
اكبـر وايـدجـاردن فيـو
اتجـاه بحـري صـريـح
امام منطقه الخدمات الخاصـه بالمرحله
ودقيقه علي بوابـه 4 مـدينتـي ودقيقه علي محور الامل
تنـازل ونقـل ملكيـه مجـاني بشركه طلعت مصطفي
اطول فتـره سـداد 10 سنـوات
⁂ التفـاصيـل المـاليـه ⁂
اجمـالي العقـد = 11.503.700
اجمالي الوديعـه = 655.215
المـدفوعات = 1,421,780
الاوفـر = 350.000 فقط بدلا من 700 الف
مطلوب مقدم = 1.771.780 وامتلك شقتك
والمتبقـي بالتقسيط المريح مع الشركه حتي 2034
قسط سنـوي 427.950
قسط شهـري  42.795
لمـزيـد من التفـاصـيـل المـاليـه وطلـب المعـاينـات</t>
  </si>
  <si>
    <t>Live an exceptional experience at Fouka Bay, the iconic project of Tatweer Misr in the heart of the North Coast.
- On the 211th kilometer of the Alexandria-Matrouh Road, overlooking the Mediterranean Sea directly.
- Area: 110 square meters
- Two bedrooms (master bedroom)
- Bathroom
- Reception
- Terrace with a distinctive view of the lagoons
- Swimming pool
- Fully finished with air conditioners
Payment Plans:
Down payment starting from 5% and flexible installments up to 10 years
and a discount of up to 40%
Available Units:
Chalets - Studios - Townhouses - Standalone Villas, with various sizes and luxurious finishes, and direct views of the sea or lagoon.
Amenities within Fouka Bay:
Private beach - Crystal lagoons - Swimming pools - Upscale cafes and restaurants - Promenade - Water activities - Children's entertainment area - Clubhouse - 24-hour security and maintenance.</t>
  </si>
  <si>
    <t>Discover Soma Bay on Egypt’s Red Sea.
You need only 5 % Down Payment to own your Chalet and a payment plan over 7 years.
Own your Second home in a luxury seaside community.
Live by the beach with world-class amenities.
For More Info Call Me Now ---&gt; 01222512407
---------------------------------------------------------------------------
Unit Details:
BUA: 150 m²
Bedrooms: 3
Bathrooms: 3
Fully Finished
----------------------------------------------------------------------------
Facilities:
5 Luxury Hotels &amp; Resorts
Championship Golf Course
Soma Bay Marina &amp; Yacht Club
7 km sandy beachfront
Diving &amp; kitesurfing centers
Thalasso Spa &amp; Wellness Retreat
Restaurants, cafes &amp; nightlife
Medical &amp; essential services
Beach clubs &amp; infinity pools
Cycling &amp; jogging tracks
24/7 security &amp; maintenance
---------------------------------------------------------------------------
Offer:
Book now with only 5 % down payment, and enjoy 7 years of installments—a true Red Sea lifestyle.
Escape to paradise in Soma Bay. Contact us via: 01222512407</t>
  </si>
  <si>
    <t>.                                             MARSA BAGHUSH
CHALET DETAILS:
BUA 255 SQM
3 BEDROOM
4 BATHROOM
FULLY FINISHED
SEA VIEW
PRIME LOCATION
HOTELS
____________________________________________________________
FOR MORE INFORMATIONS : 01202050322
FOR MORE INFORMATIONS : 01202050322
____________________________________________________________
These elegant units are right on the shores of the coast offering a limited number of separate villas with features catering to your leisure. A unique raw design that features a horizon infinity pool that merges with the sea as well as a garden level. It is the first three rows of Marsa Baghush although our largest and front facing units, a clever design ensures privacy is absolutely maintained                                                                                                                                                                                                                                                                                                                                                                                                                                                                              .</t>
  </si>
  <si>
    <t>2,745 sqft / 255 sqm</t>
  </si>
  <si>
    <t>Soma Bay Golf Town - Marina Edition .
35% Discount For Cash Payment .
Bua : 137 Sqm | Garden area : 430 Sqm
3 Bedrooms | 3 Bathrooms
for more info :
01273062975
Zeinab Elmahdy
============================================================
About Somabay :
Since its inception in 1991, The Soma Bay Company has maintained its focus on the development of Somabay, a popular tourist destination on the Red Sea. As Somabay's popularity gradually increased, many international hotel chains including Sheraton and Robinson began operating there, but this growth posed another challenge; finding suitable housing for all of the hotel's guests. It then became clear to The Soma Bay Company that building communities in Somabay would be a good investment.
Soma Bay Company CEO Ibrahim El-Missiri is committed to providing a safe and healthy environment for people who want to live and work remotely. To achieve this goal, he is partnering with educational institutions and medical facilities to make it easier for anyone who wants to move into Somabay!</t>
  </si>
  <si>
    <t>1,475 sqft / 137 sqm</t>
  </si>
  <si>
    <t>.                                         MARSA BAGHUSH
.                                     ________________________
OWN YOUR STANDALONE SEA VIEW FULLY FINISHED | LOWEST PRICE !
UNIT DETAILS:
________________
BUA 320 SQM
GARDEN 180 SQM
4 BEDROOMS
5 BATHROOMS
FULLY FINISHED
SEAVIEW
LAGOONVIEW
BEACHES
WATER SPORTS
DOWNTOWN
PRIME LOCATION
______________________________________________
FOR MORE INFORMATIONS: 01207403999
FOR MORE INFORMATIONS: 01207403999
_______________________________________________
About Marsa Baghush:
________________________
Marsa Baghush is an elite coastal haven developed by Shehab Mazhar in one of the most sought-after destinations in the North Coast, Sidi Heneish. It is ideally located on the 240th km of Alexandria - Marsa Matrouh Road.
The resort is built with the “less is more” concept, and the whole project is engulfed in various elements of nature. Shehab Mazhar inspired the name of Marsa Baghush North Coast Resort from the Coptic version of the name “Bacchus”. The project is an artful Eden where elegant architecture seamlessly intertwines with natural habitation. Also, the resort exhibits 3500 variations of plants, where guests are welcomed with bewitching scenery and enchanting aromas.
Marsa Baghush North Coast exhibits a luxurious collection of beach houses that are accompanied by matchless facilities, granting every age group a flawless coastal experience.</t>
  </si>
  <si>
    <t>5,382 sqft / 500 sqm</t>
  </si>
  <si>
    <t>A distinctive apartment in B14 with a reasonable down payment.
Own your 79-square-meter apartment.
Open view.
Divided into:
2 bedrooms
Bathroom
Kitchen
Reception
Excellent location
Steps to services
Total contract:
4,388,000
Paid:
785,000
Annual installment:
165,450
Monthly installment:
16,545
Distinctive discount.
For communication and more information:
01151122734</t>
  </si>
  <si>
    <t>850 sqft / 79 sqm</t>
  </si>
  <si>
    <t>• Standalone Chalet
- Layout: 3 Bedroom, 3 Bathroom
- Built-Up Area (BUA): 220m
For More Information: 01202737166
=======================================
Nearby Places &amp; Travel Time:
Al Alamein International Airport – Around 55 minutes by car
New Alamein City – Approximately 50 minutes
Hacienda Bay – Around 35 minutes
Sidi Abdelrahman – 30 to 35 minutes
Marassi – Around 40 minutes
Fouka Bay – Approximately 25 minutes
Dabaa Road Access – 10 minutes
El Dabaa Town – 15 minutes
For More Information: 01202737166
=======================================
Facilities
Private beach access with crystal-clear water
Swimming pools for adults and kids
Clubhouse with lounges and indoor seating
Restaurants and cafes with sea view
Landscaped green areas and walking paths
24/7 security and surveillance system
Kids' play areas
Sports courts (e.g., football, tennis)
Retail zone and supermarket
Gym and wellness center
Property management and maintenance services
For More Information: 01202737166
=======================================
#PROPERTIES_FOR_SALE_IN_MARSA_BAGHUSH
#3_BEDROOM_PROPERTIES_FOR_SALE_IN_MARSA_BAGHUSH
#2_BEDROOM_PROPERTIES_FOR_SALE_IN_MARSA_BAGHUSH
#VILLAS_FOR_SALE_IN_MARSA_BAGHUSH
#TWIN_HOUSES_FOR_SALE_IN_MARSA_BAGHUSH
#PROPERTIES_FOR_SALE_IN_FOUKA_BAY
#PROPERTIES_FOR_SALE_IN_SILVER_SANDS
#3_BEDROOM_PROPERTIES_FOR_SALE_IN_FOUKA_BAY
#PROPERTIES_FOR_SALE_IN_ALMAZA_BAY
#PROPERTIES_FOR_SALE_IN_CAESAR
#RAMLA
#CHALETS_FOR_SALE_IN_MARSA_BAGHUSH
#3_BEDROOM_CHALETS_FOR_SALE_IN_MARSA_BAGHUSH
#2_BEDROOM_CHALETS_FOR_SALE_IN_MARSA_BAGHUSH
#FURNISHED_CHALETS_FOR_SALE_IN_MARSA_BAGHUSH
#1_BEDROOM_CHALETS_FOR_SALE_IN_MARSA_BAGHUSH
#CHALETS_FOR_SALE_IN_FOUKA_BAY
#CHALETS_FOR_SALE_IN_SILVER_SANDS
#3_BEDROOM_CHALETS_FOR_SALE_IN_FOUKA_BAY
#2_BEDROOM_CHALETS_FOR_SALE_IN_FOUKA_BAY
#CHALETS_FOR_SALE_IN_ALMAZA_BAY</t>
  </si>
  <si>
    <t>A405sqm fully finished duplex with10%dp in Alamein
Receive Your Fully Finished Chalet with Sea &amp; Lagoon View in the Most Prime Projects of New Alamein
With an exclusive payment plan for the first time in New Alamein:
•	Down payment starting from only 10%
•	Installments up to 12 years
Location: Mazarine, directly behind Alamein Towers
Chalet Details (405 sqm with an excellent layout):
•	4 Bedrooms
•	3 Bathrooms
•	Spacious Reception (2 pieces)
•	Large Kitchen
•	Large Terrace with open sea view
Fully finished Super Lux
Direct view of Alamein Towers, the Sea, and the Lagoon</t>
  </si>
  <si>
    <t>2,551 sqft / 237 sqm</t>
  </si>
  <si>
    <t>Live in the Heart of New Obour – Citalia Residential Project
A prime location directly on 90th Street with a 400m frontage, just minutes away from everything important!
Apartment Features:
2 bedrooms
1 bathroom
Spacious two-piece reception, ideal for families &amp; guests
Modern, practical kitchen
2 terraces with a stunning Garden View
Payment Plan:
15% down payment, installments up to 4 years
10% discount for a limited time
Delivery in 4 years – guaranteed investment opportunity
Compound Advantages:
Only 20% built-up area, 80% green spaces &amp; landscape
Minimum 21m between buildings
Ultra-modern architectural designs
24/7 security &amp; surveillance
Shopping mall – clubhouse – private parking
Kids’ play areas – swimming pools – fully equipped gym
Prime Location:
5 min from Middle Ring Road &amp; New Obour Authority
5 min from the Central Park
10 min from Benha University &amp; Ain Shams University
Close to Carrefour Obour &amp; Golden Square
Why Citalia?
Designed under the supervision of Engineer Hussein Sabbour
Developed by Distance Studio Consultants (DSC)
Delivered by Valero Real Estate Development
Fully integrated compound with premium services &amp; a prime location in New Obour
Long-term installment plans with no interest
Book your apartment now in Citalia Compound – New Obour, 90th Street, with 400m frontage.
For details &amp; reservations:
01103357064 | Hotline: 16988</t>
  </si>
  <si>
    <t>شقه للبيه حدائق اكتوبر تسهيلات حتي 8 سنوات
شقة للبيع في ايكو ويست, كمبوندات 6 أكتوبر
كمبوند Eco west
........................................................
هتعاين وحدتك علي الطبيعه بالمراحل التي تم الانتهاء منها
الموقع بجوار Owest مباشرة على طريق الممشى السياحي قريب من مول مصر وجامعة زويل
مساحة المشروع على ١٢٥ فدان المباني على ٣٠% فقط من مساحة المشروع والباقي عبارة عن
لاند سكيب
ومناطق خدمات
( نادي رياضي على مساحة ١٨ فدان
واكتر من مدرسة دولية
واكتر من مول تجاري
ومركز طبي
ومركز إداري
ومنطقة العاب للأطفال
ومناطق مخصصة للشوي وجامع وكنيسة وجيم )
اسعار المساحة ٨٠م تبدأ من ١6٠٠٠٠٠
ومتاح مساحه  160 متر
أنظمة السداد بالعروض الحاليه
مقدم 250 الف والباقي علي 6 سنوات
مقدم 300 الف والباقي علي 7 سنوات
مقدم 350 الف والباقي علي 8 سنوات
استلام 6/2027
واستلام 12/2027
اساسيات سباكة وكهرباء وصرف خارجي واجهة الوميتال
نسبة الإنشاءات داخل المشروع ٥٠ %
منطقة الفلل داخل الكمبوند ساكنة بالكامل</t>
  </si>
  <si>
    <t>ECO West, 6 October Compounds, 6 October City, Giza</t>
  </si>
  <si>
    <t>1million receive an immediate detached apt
Apartment for sale in Rock Eden, Hadayek October
Last chance to receive your apartment immediately in a fully serviced compound.
You can preview and choose your unit in person.
Rock Eden Compound, owned by El Batal Real Estate Development Company.
Finished units available.
You have a share in the land and garage.
- Apartment area: 195 m2.
- Consists of:
Directly overlooking the lake.
3 bedrooms.
3 bathrooms.
Kitchen.
2-piece reception.
Large terrace.
#Rock
#EDEN
#OCTOBER</t>
  </si>
  <si>
    <t>Fully finished apartment for sale with a pool view in Dejoya 4 Compound in the New Administrative Capital, next to the service area.
Building area: 189 square meters.
Consists of:
3 bedrooms, including a master bedroom.
2 bathrooms.
Reception area.
Kitchen.
Balcony.
Distinctive sea view.
Required cash down payment of EGP 496,950, with the rest paid over 10 years.
Total price: EGP 9,939,000</t>
  </si>
  <si>
    <t>De Joya, New Capital Compounds, New Capital City, Cairo</t>
  </si>
  <si>
    <t>2,034 sqft / 189 sqm</t>
  </si>
  <si>
    <t>For developer: Al -Safwa for Urban Development
Location: In the finest neighborhood, in the fifth district (Al -Filaa neighborhood) and on the main transit axis
Unit details:-
- 2 bedrooms
- 2 bathrooms
Garden 45 meters
-nautical
-Immediate receipt
Payment systems:-
- 25 % submitted and installment for 3 years
Project services:
-swimming pools and fountains
Green spaces
Commercial Mall (restaurants-cavities-hypermarket-pharmacy)
-Electronic gates, security, and 24 -hour guards
Half -finished delivery (conch, electricity, May, and door of the apartment)</t>
  </si>
  <si>
    <t>High City, 5th District, Obour City, Qalyubia</t>
  </si>
  <si>
    <t>امتلك شقتك في أرقى أحياء مدينة الشروق!
الحي الثامن – موقع متميز جدًا
يقع المشروع في الحي التامن علي بعد خطوات من سعودي مول
و مول الجامعة و المسجد الكبير و الرابط الاول
قريب من كارفور الشروق و ط اسماعيلية
جميع الخدمات و المواصلاات
------------------------------------------------------
شقة مساحة 220م  الأرضي حديقة 90 م
تقسيم مثالي وراحة تامة
نص تشطيب !
3 غرف نوم (منهم غرفة ماستر بحمام خاص)
3  حمام
مطبخ كبير
ريسبشن 3 قطع كبار
استلام  9  شهور
--------------------------------------------------------
الأجمالي السعر : 4مليون 4 الف
مقدم  :  2مليون 200 و الباقي علي 24  شهر</t>
  </si>
  <si>
    <t>hacienda west - palm hills
------------------------------
unite details:
corner garden chalet
BUA 150 sqm
garden 60 sqm
3 master bedrooms
4 bathrooms
fully finished
------------------------------------------------
Payment method
Down payment : 9,200,000
remaining installments : 1,810,306 till 2030
maintenance included
---------------------------------------------
Hacienda West – North Coast by Palm Hills Developments is a 137-acre luxury seaside resort located at Km 208 Alexandria–Marsa Matrouh Road, just 10 km into Ras El Hekma and 2 km from Fouka Bay
Designed as a refined summer escape, it blends **serene sea views**, **lush greenery**, and modern amenities. The master plan features a **branded hotel**, **community hub**, **sports area**, **gym**, **restaurants**, **kids’ zone**, **private lagoons**, and a **beach lounge**—offering the comfort of city living in a peaceful coastal setting.</t>
  </si>
  <si>
    <t>_ PROJECT NAME : GOUNA
_ DEVELOPER NAME : ORASCOM DEVELOPMENT
_________________________________________________________________
_ UNIT DETAILS :
- 3 MASTER BEDROOMS
- 3 MASTER BATHROOMS
- NANNY'S ROOM
- BATHROOM
- DRIVER'S ROOM
- BATHROOM
- RECEPTION
- ROOF
- GARDEN
________________________________________________________________
_ FEEL FREE TO CONTACT ME AT : 01201659282
_________________________________________________________________
_ PAYMENT PLAN :
- 15% DOWNPAYMENT PAY OVER 5 YEARS INSTALLMENTS.</t>
  </si>
  <si>
    <t>Nines, Al Gouna, Hurghada, Red Sea</t>
  </si>
  <si>
    <t>Receive your apartment within a year, fully finished and super-luxurious, in the most distinguished residential compound in the Fifth Settlement, in the heart of Golden Square.
Payable in equal installments over 8 years, interest-free.
With the largest developers in New Cairo.
In the Fifth Square compound, one of the most distinguished projects of Al Marasem Company.
The compound is fully inhabited and fully serviced.
Directly located on the North 90th Street.
Apartment area: 88 square meters (with a very distinctive layout).
Master bedroom || Bathroom
Two-piece reception area || Kitchen
Terrace with a distinctive view
Built and ready for showing
Delivery in 2026
Fully finished - the highest quality finishes in the Fifth Settlement
At the lowest price per square meter and with the lowest loading ratio
Invest now and live in the Fifth Settlement with the largest developers in the heart of Golden Square
With a 5% down payment and installments over 8 years interest-free
For more details and to schedule a viewing: 01115611103</t>
  </si>
  <si>
    <t>Orascom Development launches a new phase in the Owest project.
Limited-time offer.
5% down payment / Installments over 9 years
All unit types available
Apartments
Villas
FOR MORE INFO CALL 01201658252
Apartment
110 SQM
2 bedrooms
2 bathrooms
Reception
Kitchen
Terrace
Project Location
1 minute
From Al Wahat Road
3 minutes
From Mall of Egypt
3 minutes
From Dahshur Road
5 minutes
From Juhayna Square
7 minutes
From Arkan Plaza
7 minutes
From the Ring Road
10 minutes
From the Mehwar
#Orascom_Development
#ElGouna
#Orascom
#Owest
#Makadi
#Red_Sea
#Apartments_for_sale_in_October
#Apartments_for_sale_in_Zayed
#Villas_for_sale_in_October
#Villas_for_sale_in_Zayed</t>
  </si>
  <si>
    <t>-------------------------------------------------------------------
Double View Chalet Fully Finish
Inst. Over 7 Years
-------------------------------------------------------------------
Developer : Olayan Group
Location : Red Sea
-----------------------------------------------------------------
Unit Details :
3 Bedroom
4 Bathroom
Garden
Greenery View
Landscape View
Water Features
Sea View
Golf View
Double View
----------------------------------------------------------------
For More Information Please Contact Me : 01225569065
----------------------------------------------------------------
Step into Mesca Residences, Somabay’s exclusive beachfront enclave, where your doorway opens directly onto a tranquil azure bay and mesmerizing mountain vistas. Surrounded by a paradise in every direction, Mesca Residences brings to life a vision of beachfront simplicity and contemporary luxury tailored to diverse lifestyles. Masterfully planned across varied elevations.</t>
  </si>
  <si>
    <t>Bay West, Soma Bay, Safaga, Hurghada, Red Sea</t>
  </si>
  <si>
    <t>step into design-forward living in a beach house in El Gouna’s newest central district.
This residence offers wide lagoon views and seamless access to all amenities.
Pay only 15% down, and move in with 5-year installment options.
Few premium apartments remaining – Call now → 01212531929
---------------------------------------------------------------------------------------------------------------
UNIT DETAILS:
Bedrooms: 2
Bathrooms: 2
BUA: 100 sqm
Finishing: Fully Finished + ACs + Heaters+kitchen kabinets
Downpayment: 15%
Installments: Up to 5 Years
---------------------------------------------------------------------------------------------------------------
FACILITIES:
Waterfalls &amp; Terraced Greenery
Close to G Valley: Dining &amp; Retail
Marina Access &amp; Boat Docks
Gardens, Promenade &amp; Clubhouse
Sustainability-Oriented Masterplan
---------------------------------------------------------------------------------------------------------------
Schedule your visit now → 01212531929</t>
  </si>
  <si>
    <t>Jazura Compound: Own your apartment in a luxurious compound, Prime Location
Apartment area: 148 square meters - 3 bedrooms - Master bedroom -
Double view of the landscape and water features
Fully finished with air conditioning and dressing room.*************
Location: Andalusia area in the Fifth Settlement, directly adjacent to the Suez Road and 90th Street, making the project an ideal meeting point between upscale housing and secure investment.
5% + 5% after 2 months over 8 years
10% + 5% after 2 months over 9 years
15% + 5% after 2 months over 10 years
Lakes – Pools – Outdoor Gym – Jogging Track – BBQ Area – Nursery – Music Stadium – 5D Musical Theater – Commercial Strip – Car Wash – EV Chargers – Parking
The project is built on an area of ​​17 acres with a modern architectural design and fully finished with air conditioning to provide you with a complete lifestyle that combines comfort and luxury. This is what distinguishes Samco Cairo Compound. What's truly new is its competitive prices.
If you're looking for a luxurious lifestyle in the heart of New Cairo, Jazura New Cairo Compound is the perfect choice for you. It combines a prime location on the Suez Road in the Fifth Settlement with a variety of units ranging from 57 square meters to larger units suitable for families.
The project's developer is Samco Holding, a rising company.</t>
  </si>
  <si>
    <t>ivilla for sale in Mountain View Icity New Cairo
BUA: 245m
roof garden : 20 m
Sale price : 10,950,000 EGP
down payment: 9,600,000 EGP
Consists of : 3 bedrooms - 3 bathrooms-nanny room
delivery : 9-2025
------------------------------------------------------------
Services of Mountain view Icity Project :
Green spaces for walking.
It offers 24-hour security and guarding services.
The project includes a number of medical centers.
The compound allocates a clubhouse area.
The Mountain View Icity project includes swimming pools of various sizes, suitable for adults and children.
Allocating a commercial area that includes a number of malls and famous brands.
A social and health club.
Gym and spa.
Allocating a large area of ​​the compound to a number of artificial fountains and distinctive green spaces.
Private garages for cars.
Mountain View Compound includes the most famous and best restaurants and cafes of the highest quality.
Allocated areas for barbecues.
Allocating a fully equipped and equipped amusement park and amusement parks for children only.
More about this source textSource text required for additional translation information
Send feedback
Side panels
-----------------------------------------------------------------
Apartments for sale in Mountain view ICITY
Apartments for sale with installments in New Cairo
Apartment for sale in Mountain view ICITY Ready to Move
Apartments for sale in Mountain View
Properties for sale in 5th Settlement Compounds
Properties for sale in Mountain View iCity
Apartments for sale in Mountain View iCity
Villas for sale in Mountain View iCity
Townhouses for sale in Mountain View iCity
Penthouses for sale in Mountain View iCity
Duplexes for sale in Mountain View iCity
3 bedroom properties for sale in Mountain View iCity</t>
  </si>
  <si>
    <t>Project: Begonia Residence
Location: Fifth Settlement
Unit Type: Apartment
Finishing: Fully Finished
Area: 183m
============
Unit Details:
- 3 Bedrooms
- 2 Bathrooms
- Landscape View
- Water Feature
=============
Payment Method:
Total Unit Price: 8,650,000 EGP
Down Payment: 5%
Installments: 10 Years
Delivery Date : 2029
================</t>
  </si>
  <si>
    <t>Begonia, 5th Settlement Compounds, The 5th Settlement, New Cairo City, Cairo</t>
  </si>
  <si>
    <t>1,970 sqft / 183 sqm</t>
  </si>
  <si>
    <t>Ultra super deluxe finished apartment in New Alamein City
Ready for viewing
Minutes from the New Alamein Towers, Alamein Airport, and Borg El Arab International Airport
Close to Fouka Road, Sidi Abdel Rahman, Marsa Matrouh, and Alexandria
Various installment plans available for up to 12 years
Services:
- Green spaces within the compound
- Various swimming pools
- Retail shops
- Secured walkway
- Restaurants and cafes
- Each unit has a private garage
- Dedicated jogging and cycling paths
- Amusement park
- The compound is surrounded by a high wall for privacy
- Huge library
- Most units have sea views</t>
  </si>
  <si>
    <t>------------------------------------------------------------
Fully Finished Villa Prime Location
Installments Over 15 Years!
------------------------------------------------------------
Developer : Tatweer Misr
Location : North Coast - Ras El Hekma
-----------------------------------------------------------------
Unit Details :
3 Bedroom
4 Bathroom
Large Garden
Fully Finished
Nanny's Room
Double View
Sea View
Lagoon View
Greenery View
Parking
----------------------------------------------------------------
Facilities :
Kids playgrounds
Central green &amp; central piazza
Area for Mix Retail
Gym
Tennis courts
Multi-purpose courts
Running and bike trails
Swimming pools
Kids pool with Water Park
-----------------------------------------------------------------
For More Information Please Contact Me : 01225569065
-----------------------------------------------------------------
Imaginatively conceived, expertly designed and magically brought to life by Tatweer Misr Developments, Fouka Bay is the perfect escape to re-connect with your loved ones, disconnect from the pressures of city life and re-discover the art of luxury living , Created and master planned by Egypt’s acclaimed TatweerMisr Developments and world-renowned Italian architects 5+1AA,  Fouka Bay basks blissfully by Ras El Hekma’s pristine coastline to proudly crown the best spot in the North Coast’s crystalline shore
line.</t>
  </si>
  <si>
    <t>1,991 sqft / 185 sqm</t>
  </si>
  <si>
    <t>Developer : Madaar
Project Name : Azha North
For more details please contact :
+201225568120
=============
Unit details
Unit Type: Chalet
Number Of Bedroom : 3
Number Of Bathroom : 4
-Reception
-Terrace
-Nanny's Room
-Fully Finished
===========
Project Location :
Azha has a premium location in North Coast, exactly at Ras El Hekma Bay which is the crown jewel of the North Coast. Azha is at kilo 214 in the Ras El Hekma area, making it easily accessible through Dabaa Road and Coastal International Road. It's near many key attractions and places.
==========
About Azha :
Azha North Coast is a high-end beachside resort located in Ras El Hekma. The resort was developed by the real estate guru, Madaar Developments, with endless amenities, a premium location in Ras El Hekma Bay, and a wide variety of upscale beach houses for sale that boast diverse layouts, sizes, delivery dates, and of course prices
Azha Ras El Hekma also has stunning views and is filled with landscapes and water features all around, making vacationers enjoy their summertime amidst the natural beauty
For more details please contact:
+201225568120</t>
  </si>
  <si>
    <t>2BD Chalet Double View ( Sea &amp; Lagoon ) Lowest Price Ever !!
For more Details Contact me : 01225568043
Unit Details :
Chalet
Number Of bedrooms : 2
Number Of Bathrooms : 2
BUA: 130 Sqm
Fully Finished
For more Details Contact me : 01225568043
About Soma Bay Hurghada
Soma Bay is one of the distinguished projects that have been established in Hurghada, on the Red Sea coast. The resort is located in a vast area that is ​​about 3.4 million square meters. 85% of the area is allocated to green spaces, water features, and open spaces to provide you with all requirements of life within an integrated community.
The coastal resort occupies a privileged position, as it is 78 meters above sea level and the highest point , ensuring unique panoramic views over the Red Sea wherever you are.</t>
  </si>
  <si>
    <t>Located in a strategic area in El Ahyaa, north of Hurghada, the 3 Pyramids project is just minutes away from the beach. Surrounded by well-known hotels such as Hawaii Le Jardin, Hawaii Riviera, and AMC Royal, it offers a prime location for tourism-focused investment.
With consistent tourist activity all year round, the area promises high rental returns and steady property value appreciation, making it an excellent opportunity for long-term investment.
Area: 68 sqm
Layout: One bedroom + spacious living area
View: Direct panoramic view of the El Ahyaa Promenade with a sea glimpse
Delivery Date: January 2026
A prime investment opportunity in the heart of El Ahyaa, Hurghada. Enjoy a vibrant lifestyle with stunning views, just minutes from the beach.
____________________________________________________
Installment Plan:
Total Price: EGP 2,499,000 l.e-- 45,027€ -- 52,610$
-Down Payment: 40% → Starting from EGP 999,600 l.e-- 18,010 €-- 21,044$
Installments: Over 2 years
Payment Frequency: Quarterly
Quarterly Installment Value: EGP 187,425 l.e-- 3,377€-- 3,945$
Cash Discount: 15% for full payment
Delivery Date: 1/ 2026
__________________________________________________________
Project Features
2 Swimming Pools
Fully Equipped Gym
Commercial Mall
24/7 Security
On-site Management Office
_______________________________________________
Key Location Highlights:
15 minutes from El Gouna
20 minutes from Hurghada International Airport
8 minutes from the university
________________________________________
Delivery within 6 months
Your opportunity for smart investment or luxurious living in Hurghada.
_____________________________________
Contact us now for more details or to schedule a viewing.
Daliaemeel@abtalhurghada</t>
  </si>
  <si>
    <t>MIST New Cairo by M Squared Developments.
Captures the essence of movement. It evokes presence, transformation, and rhythm. Located in East Cairo’s Golden Square, MIST is a 45-feddan mixed-use development designed to mirror the pulse of contemporary urban life: fast, fluid, and constantly evolving. With water elements at its heart and seamless transitions between living, working, and commercial spaces, Mist brings clarity to complexity—blending structure with motion and design with momentum.
Unit Details :
Middle Townhouse
BUA : 200 sqm
Roof Terrace : 75 sqm
Average Land area : 180 sqm
4 Bedrooms (3 master bedrooms)
5 Bathrooms
Nanny’s room with toilet
Semi finished
Payment Details :
5% Downpayment (1.295.000)
another 5% after 3 months and the rest over 10 years equal installments.
Delivery 3.5 years
About M Squared :
M squared is a leading real estate developer in Egypt, known for creating high-quality residential and commercial projects. We focus on innovation, modern design, and community living. We offer unique living experiences with premium amenities and flexible payment plans. Whether by the beach or in the city, M squared helps you find the perfect home.</t>
  </si>
  <si>
    <t>Mist, 5th Settlement Compounds, The 5th Settlement, New Cairo City, Cairo</t>
  </si>
  <si>
    <t>Masyaf BY M Squared
________________________________________________________________________________________________________________________
Fully Finished Twin House With Sea View Over 10 Years Intallments
________________________________________________________________________________________________________________________UNIE DETAILS:
BUA 320 SQM
3 BEDROOMS
4 BATHROOMS
SEA VIEW
FULLY FINISHED
SEAVIEW
LAGOONVIEW
BEACHES
WATER SPORTS
PRIME LOCATION
_________________________________________________________________________________________________________
FOR MORE INFORMATION: 01225568934
FOR MORE INFO: 01225568934
_________________________________________________________________________________________________________
Al Masyaf is a high-end coastal destination located in Ras El Hekma, North Coast. The resort was developed by the real estate guru, M Squared, with endless amenities, a premium location in Ras El Hekma Bay, and a wide of upscale beach houses for sale that boast diverse layouts, sizes, delivery dates, and of course prices.
El Masyaf Ras El Hekma is also has stunning views and filled with landscapes and water features all around making vacationers enjoy the best of both worlds: wonderful nature sights and a luxurious atmosphere.</t>
  </si>
  <si>
    <t>3,444 sqft / 320 sqm</t>
  </si>
  <si>
    <t>Hurghada _ElGouna
Villa For Sale ,Delivery One year
BUA : 175Meter
Plot : 850 Meter
Garden : 675 Meter
3 Bedrooms-4 Bathrooms-Reception- Terrace - Kitchen
Price including finishing +ACs+kitchen cabinets +built in wardrobes and water heaters
Down Payment 7 Million
Installment 5Years
For More Details 01066699903
------------------------------------------------
Living in Gouna
El Gouna Hurghada is a flawless paradise for those looking forward to experiencing life to its fullest. It includes all essential facilities that are aimed at offering a seamless lifestyle for tranquility seekers, as well as luxurious neighborhoods with a broad range of beautifully designed homes.
------------------------------------------------
Townhouses for sale in Hurghada
Properties for sale in Al Gouna
Apartments for sale in Al Gouna
Villas for sale in Al Gouna
Townhouses for sale in Al Gouna
Penthouses for sale in Al Gouna
Chalets for sale in Al Gouna
Twin houses for sale in Al Gouna
Duplexes for sale in Al Gouna
2 bedroom townhouses for sale in Al Gouna
3 bedroom townhouses for sale in Al Gouna</t>
  </si>
  <si>
    <t>Project: Nyoum
Location: Mostakbal City
Unit Type: Townhouse
Finishing: Unfinished
Area: 170 m
- Bahary
Payment Method:
Total Unit Price: 10,000,000 EGP
Down Payment: 1,000,000 EGP
Installments over 7 years
Maintenance: 1,000,000 EGP
Delivery Date : 3 years
======
Nyoum Mostakbal City Compound is one of the major residential projects launched by Arab Developers Holding Company, a leading real estate development company in Egypt. Strategically located in the heart of Mostakbal City in New Cairo, the project spans an area of ​​151 acres and was designed to be an integrated residential community that meets all residents' needs, while offering a contemporary design and advanced facilities that suit modern lifestyles.
=======
Properties for sale in Nyoum mostakbal
2 bedroom Apartments for sale in Nyoum mostakbal
Townhouses for sale in Nyoum mostakbal
3 bedroom Apartments for sale in Nyoum mostak</t>
  </si>
  <si>
    <t>Nyoum mostakbal, Mostakbal City Compounds, Mostakbal City - Future City, Cairo</t>
  </si>
  <si>
    <t>SILVER SANDS
3 bedrooms
4 bathrooms
BUA 380
For more info call : 01201657581
For more info call : 01201657581
Your all-year-round destination, Silversands North Coast is a luxurious destination that is elegantly premium at its core, yet lively in spirit. Considered to be Egypt’s take on a hedonistic azure over the Mediterranean, it is a haven of premium indulgence. Stretching over a kilometer of sparkling beachfront white sands, and lush landscapes of flora that encompass villas, townhouses, twin houses, chalets and condos. Founded on a vast 724 acres, Silversands serves as the go-to beach destination for vacationers all year long. The coastal destination captures the energy of untamed nightlife and the getaway Zen of white sandy beaches, an awe-inspiring lagoon, and immaculate sunsets. The boutique hotels, nightlife, island, and impressive world class amenities are a delight beyond measure, equally complementing the natural inspiration of the surrounding azure.</t>
  </si>
  <si>
    <t>4,090 sqft / 380 sqm</t>
  </si>
  <si>
    <t>- Own Your Full Sea View Unit With Lowest Price Ever In SIdi Henish And Ras ElHekma As It's The First Launch Of the Project.. Don't Miss This opportunity And Book Your unit now
For More Details Contact Me : 01279286082
Project Name : Sky North
Developer : Sky Abo Dhabi ( Sky Ad )
Unit Details :
2 Bedroom's
2 Bathrooms
BUA: 115 sqm
Fully Finished + ACs
For More Details Contact Me : 01279286082
For More Details Contact Me : 01279286082
- About Sky Ad Developments :
Sky Abu Dhabi Developments is a prominent regional real estate developer operating under the guidance of the Diamond Group, a well-respected entity known for its extensive portfolio in local trading and industrial sectors within the UAE.
The Diamond Group boasts a diverse range of residential projects and leisure facilities, which include schools, business parks, clubs, hospitals, and various residential and commercial projects that span from Abu Dhabi to Al Ain.
This comprehensive approach ensures that communities are not only built but are also equipped with essential amenities that enhance the quality of life for residents.
In 2021, Sky Abu Dhabi Developments launched its operations in Egypt, marking its entry into one of the most promising locations in New Administrative Capital.
Through its commitment to quality and community development, Sky Abu Dhabi Developments is dedicated to shaping vibrant and sustainable communities across the region.
H.E. Saleh Mohammed bin Nasra Al Ameri serves as the Chairman of both Diamond Group and Sky Abu Dhabi Developments. Under his leadership, the company has focused on expanding its footprint in the Egyptian real estate market, leveraging the strong legacy and expertise of the Diamond Group.</t>
  </si>
  <si>
    <t>Summer, Ras Al Hekma, North Coast</t>
  </si>
  <si>
    <t>Apartment for sale in Bloomfields Compound, New Cairo, with a 30% discount
Area: 120m
- 2 bedrooms (master bedrooms)
- 2 bathrooms
- Reception
- Terrace with a distinctive view
5% down payment
Installments over 15 years, interest-free
Bloomfields Compound Location
- 10 minutes from the American University
- 10 minutes from the airport
Bosco City New Cairo Project Features:
Green Space and Landscape
- Swimming Pool
- Artificial Lakes
- Social Club
- Health Club
- High-Speed ​​Security System
- Using Facial Recognition
- Jogging and Walking Track
- Restaurants and Cafes Area
- Sports Fields Area
- Parking
- Commercial Services Area
- Children's Area</t>
  </si>
  <si>
    <t>شقة للبيع 170 متر بأرقى موقع بالحى الثالث بالهضبة الوسطى المقطم
الشقة تتكون من 3 نوم + 2 حمام + ريسبشن قطعتين + مطبخ
العمارة خطوات من نادى ايزى سبورت
تسليم الشقة نصف تشطيب (محارة وحلوق وتأسيس كهرباء وسباكه )
الدور الخامس واجهه
السعر 2,950,000 بالتقسيط
يوجد مساحات مختلفة و مشاريع اخرى
____________________________________________________________
____________________________________________________________
____________________________________________________________
____________________________________________________________</t>
  </si>
  <si>
    <t>Abtal Real Estate Development Company in Hurghada offers you a unique investment opportunity in premium residential and commercial projects located in strategic areas. With a proven track record of delivering high-quality projects on time, invest now in a promising future with continuous returns.
...............................................................
Payment Plan
Total Price: 3.058.965 EGP --- 64,399 $ --- 55,116€
Down Payment (40%): 1.223.586 EGP— 25,759$-- 22,046€
Installment 229.422 EGP --- 4,829$ --- 4,133€/8 installments over 4 years
Get 15% off when you pay in full with cash
...................................................................................
Unit Details
Area: 117 square meters
2 Bedrooms
View: swimming pool
Finish: Super Lux
Delivery Date: 2025
.........................................................................
Project Features
Multiple swimming pools
Elevators
Kids’ play area
Gym, spa, and wellness center
Landscaped green spaces
Sea views (front &amp; side)
On-site mall &amp; shops
24/7 security &amp; housekeeping
.........................................................................
Prime Location
Three Pyramids, Al Ahyaa – Opposite Hawaii Caesar Hotel
15 min from El Gouna
20 min from Hurghada Airport
8 min from the university
Near promenade, markets &amp; services
....................................................................................
Invest today in a promising location that guarantees increasing value and assured
returns in the near future.
For bookings and inquiries:
max@abtalhurghada.com</t>
  </si>
  <si>
    <t>About Caesar
Caesar Sodic North Coast is an elite coastal project, nestled in Ras El Hekma with 1km of beachfront. It is an ultimate vacation destination for this mesmerizing summer, developed with simplicity and luxury in mind.
The resort evokes carefree seashore summers from the distant past. Nearly all of the residents have unhindered views of the Mediterranean because the beach houses of Caesar Ras El Hekma are constructed on terraces.
Sodic developed Caesar North Coast Resort over 192 acres of land in Ras El Hekma. The project is ideally situated on the 202nd km of International Coastal Road, also known as Alexandria - Marsa Matrouh Road.
Caesar Sodic North Coast is a perfect seaside haven, where you may revel in a paradisiacal hideaway with a special blend of simplicity, isolation, and peace.
For More Info : 01200029988</t>
  </si>
  <si>
    <t>Caesar Island, Ras Al Hekma, North Coast</t>
  </si>
  <si>
    <t>5,124 sqft / 476 sqm</t>
  </si>
  <si>
    <t>20% مقدم وامتلك وحدة 30 متر في بورتو جولف
والباقي تقسيط على 6 سنوات بدون أي فوائد؟
بسعر 2,075,000
الوحدة موجودة في موقع مميز داخل كمباوند متكامل
كل اللي ممكن تحتاجه من خدمات
مناطق خضرا ومناظر طبيعية
حمامات سباحة وممرات للمشي
أمن وحراسة على مدار الساعة
مطاعم وكافيهات بأجواء راقية
كمان بيوفرلك  راحة، وأمان
سواء بتدور على استقرار أو استثمار مضمون، الوحدة دي هي البداية الصح</t>
  </si>
  <si>
    <t>Villa for sale, first row on the sea, ready for viewing. Inside La Vista Bay Compound. Unit type: Villa. Area: 220 square meters. Private garden + private parking. Installment plan: Lowest down payment and longest possible term (up to 4 years). A very special discount on cash. To send photos and installment scheduCompound Services 85% of the compound is green spaces and landscape Clubhouses Electronic gates Car garages Gardens - green spaces Maintenance and cleaning services Internet networks Cafes and restaurants Gym - Integrated medical center Electric generatorsle: 01117366448
Compound Services 85% of the compound is green spaces and landscape Clubhouses Electronic gates Car garages Gardens - green spaces Maintenance and cleaning services Internet networks Cafes and restaurants Gym - Integrated medical center Electric generators</t>
  </si>
  <si>
    <t>Located inside Grand Rock Resort – Touristic Promenade – Hurghada
Why this unit stands out:
Premium finishing – Open view – Contemporary design – Smart space layout
Wake up to peaceful views of lush gardens or a sparkling pool, and enjoy living in the very heart of Hurghada – just steps from the beach and all major attractions.
This isn’t just an apartment. It’s a five-star lifestyle experience in one of the city’s top luxury resorts.
Grand Rock Resort Facilities:
• 3 swimming pools with different vibes
• Health club: gym – sauna – steam room – massage &amp; wellness center
• Event and conference hall
• Shopping mall with restaurants and cafés
• Aqua park and kids’ playground
• Landscaped gardens and green spaces
• Red Sea tourist bazaar (Red Sea Mall)
• 24/7 surveillance cameras
• Round-the-clock security
• Private parking
• On-site maintenance and property management team
What’s around you:
• 2 minutes to Hurghada International Airport
• Walking distance to Hurghada Marina &amp; Sheraton Street
• Close to Carrefour, Khair Zaman, Abu Ashara, Gomla Market
• Nearby hospitals: El-Kawthar, El-Hayah, Al-Masry, Alfa
• Top schools: Hurghada International, German School, St. Joseph
• Watersports nearby: snorkeling – island trips – yoga – diving
Strong investment potential:
• High rental returns due to prime location
• Stylish layout ideal for short &amp; long-term stays
• Popular among tourists and foreign investors
At Grand Rock, you’re not just buying a property — you’re unlocking a lifestyle where every day feels like a vacation.</t>
  </si>
  <si>
    <t>Zone : Sapphire
Type : Standalone Villa
BUA : 325
Land Area : 463
Finishing : Semi-Finished
Delivery : Ready to move
Downpayment : 29,875,705
Remaining installment : 767,385
Total Price : 30,643,090
Included Maintenance
Citygate is an integrated community everything you need in one place, starting with tranquility of nature, green spaces and amenities distributed in a well-planned space in an iconic Marvelous location on New Cairo.
CityGate is a self-sustained city with various sizes of villas and apartments viewing the golf course, green spaces and parks. In addition, the project will provide various luxury amenities including community centers in all neighborhoods, schools, international hotels, a sport club, business parks, a medical complex and all means of entertainment planned according to world-class specifications.</t>
  </si>
  <si>
    <t>Fully finished townhouse villa with swimming pool for sale in New Heliopolis
For sale in Talala Compound - Madinet Misr Housing and Development
Next to SODIC Ice in New Heliopolis
173 sqm villa (3 bedrooms + 2 bathrooms + reception + terrace + kitchen)
Super deluxe finishing + private swimming pool
Down payment of EGP 2.7 million and installments over 10 years
Special discount on cash
For reservations and inquiries, WhatsApp or call 01064745598</t>
  </si>
  <si>
    <t>standalone for sale in New Cairo - Taj CITY Compound
Land area : 270m
BUA : 175m
Garden : 185m
roof : 68m
Consists of : 4 bedrooms + 4 bathrooms
Sale Price : 17.900.000 EGP
down payment : 8,000,000 EGP
installment 6yrs
delivery2027
==================================
Location of Taj City Compound in New Cairo :
The strategic location is the most distinctive feature of Taj City New Cairo Compound, as it is close to many main roads and axes that make you reach the compound easily and go from there to anywhere within a few minutes. The compound is distinguished by its proximity to the Suez Road, specifically at the intersection of Al-Thawra Street and the Cairo-Suez Road. The compound's location is distinguished by its proximity to the most important neighborhoods in Cairo, as it is only 10 minutes from Nasr City and Heliopolis, and 20 minutes from downtown.
Taj City Compound
Taj City is close to the main axes such as the Ring Road, the JW Marriott Hotel and the Kempinski Hotel
Taj City services:
Landscaping and large green spaces
commercial area
Recreational area.
shopping centers.
Gym, spa, and health resorts.
International medical center.
Club House.
Sports club.
---------------------------------
Apartments for sale in 5th Settlement Compounds
Properties for sale in Taj City
Apartments for sale in Taj City
Townhouses for sale in Taj City
Penthouses for sale in Taj City
Duplexes for sale in Taj City</t>
  </si>
  <si>
    <t>Receive Your Fully Finished Chalet with Sea &amp; Lagoon View in the Most Prime Projects of New Alamein
With an exclusive payment plan for the first time in New Alamein:
•	Down payment starting from only 10%
•	Installments up to 12 years
Location: Mazarine, directly behind Alamein Towers
Chalet Details (230 sqm with an excellent layout):
•	3 Bedrooms
•	3 Bathrooms
•	Spacious Reception (2 pieces)
•	Large Kitchen
•	Large Terrace with open sea view
Fully finished Super Lux
Direct view of Alamein Towers, the Sea, and the Lagoon</t>
  </si>
  <si>
    <t>Badya Palm Hills in 6th of October City—a fully integrated smart city, not just a residential compound. Designed to combine luxury, innovation, sustainability, and connectivity, Badya is one of the most ambitious developments in Egypt.
Project Highlights:
A mega development spanning 3,000 acres, divided into six self-sufficient neighborhoods.
Prime location on Oasis Road, connecting East and West Cairo with easy access to major highways.
Smart and eco-friendly design featuring home automation and sustainable living technologies.
Vast green areas, landscaped parks, and water features for a healthier lifestyle.
An 85-acre sports and social club with courts, gyms, and recreational zones.
International schools and universities inside the project, plus six major commercial centers.
24/7 security and advanced surveillance systems.
Developed by Palm Hills Developments, a trusted leader with decades of experience in Egypt’s real estate market.
Unit Details:
3-bedroom apartment with a spacious 195 sqm layout, ideal for families.
Fully finished and ready for immediate handover.
Flexible payment plan: only 10% down payment and installments over 8 years.
Unique Selling Points:
A self-sustained city, not just a compound.
Over 80% of the masterplan dedicated to greenery and services.
Smart lifestyle with eco-friendly systems and advanced security.
Strategic location near New Cairo and the New Administrative Capital.
Immediate delivery with attractive long-term payment options.
Hashtags:
#BadyaPalmHills #OctoberCity #RealEstateEgypt #ReadyToMove #3BRApartment #Installments #PalmHills</t>
  </si>
  <si>
    <t>Duplex for sale in Creek Town - 5th settlement
Built up area : 210 sqm
Unit Space :
- Reception
- Dining
- Kitchen
- Guest Toilet
- Master room with Toilet
- 2 Bedroom
- Toilet
- Terrace
Price : 17,850,000 EG
Payment Plan :
10% down payment
10% after 3 month
equal installment over 7 years
for more info contact me
+201200070052
Hamsa Youssef</t>
  </si>
  <si>
    <t>Garden lakes (HPD)
Apartment for sale
Area 152 sqm
2nd floor
3 bedrooms
3 bathrooms
Total price including maintenance 8.775M
Down payment 2.400M
Delivery 12/2026
-------------------------------------------------------------------------------
About Garden Lakes
Covering a massive area of 69 acres in the heart of Western Cairo, with the majority of the area dedicated to lush greenery, water features, and endless facilities, Garden Lakes is a high-end residential project developed by the real estate giant, Hyde Park Developments.
Garden Lakes Hyde Park Compound has an ideal location in proximity to many attractions, a wide array of properties for sale with different prices, and world-class facilities catering to people's needs and requirements. Simply, it is where your life will be comfortable, convenient, and most importantly, luxurious.</t>
  </si>
  <si>
    <t>Garden Lakes, 6 October Compounds, 6 October City, Giza</t>
  </si>
  <si>
    <t>امتلك شقتك باقل سعر متر فى الشيخ زايد
_______________________________________________
كمبوند CALMAمبنى على طراز اوروبى
______________________________
استشارى هندسى من لندن
__________________________________________________________
شكل حديث و عصرى
________________________________________________
اقل سعر متر
_________________________________________________
استلام 3 سنين
________________________________________________________________</t>
  </si>
  <si>
    <t>Green Revolution, Sheikh Zayed Compounds, Sheikh Zayed City, Giza</t>
  </si>
  <si>
    <t>Garden Chalet for Sale | RAMLA Ras El Hekma
Property Type: Chalet (Ground Floor)
BUA: 155 SQM
Garden: 150 SQM
Bedrooms: 3
Bathrooms: 2
Finishing: Fully Finished with ACs
Delivery: As per project schedule
Price: EGP 26,000,000
Down Payment: EGP 1,300,000
⸻
Description:
Own a spacious ground chalet in RAMLA by Marakez, with a private 150 SQM garden. Designed with modern architecture and premium finishing, this home is perfect for summer escapes and year-round relaxation.
Key Features:
•	3 bedrooms + 2 bathrooms
•	Large private garden (150 SQM)
•	Fully finished with ACs
•	Low-density masterplan (only ~1,700 units on 400 acres)
•	1.4 KM sandy beachfront + 22-acre swimmable lagoon
•	Premium coastal community by Marakez
About RAMLA:
•	Masterplanned by WATG LA (Marasi &amp; Gouna)
•	80% villas &amp; single-family homes
•	Boutique branded hotel (180 rooms)
•	12-acre clubhouse &amp; sports campus
•	Beach town with F&amp;B, retail &amp; co-working spaces</t>
  </si>
  <si>
    <t>Fuinished apartment in Garden Lakes Hyde Park with down payment 4,000,000, and the installments for 8 years next to Al Jazeera Club and near Arkan Plaza
-  Area : 145 sqm
2 Bedrooms
Master room with bathroom
Nanny`s room with bathroom
2 Bathroom
kitchen
Balcony
Reception
-Location:
2 minutes from Al Jazeera Club
3 minutes from Arkan Plaza
5 minutes from Galleria 40
10 minutes from the Grand Egyptian Museum
- Services :
Club house
Gym
Green spaces
Landscape
24 hour security
Restaurants and cafes
- Hyde Park`s projects :
Hyde Park Compound, New Cairo
Hide out New Cairo
Business District New Cairo
Garden Lakes Compound, 6 October
Tawny Hyde Park Compound, 6th of October
Sea shore Hyde Park North Coast
For contact:
01117015200</t>
  </si>
  <si>
    <t>*Arc Soma Bay, Soma Bay, by Abu Soma Real Estate Development Company.
*arc
*Area: 71M
*1 bedroom
*5% down payment 5% after 6months from Down Payment Iin installments over 7 years
*Finishing: Fully finished
*Delivery date: 2028
Excellence: Ark Soma Bay enjoys an ideal location on Soma Bay Island on the Red Sea coast, combining the finest international details that make it a unique tourist resort.
Modern design: Ark Soma Bay features a modern and contemporary design, with elegant units and stunning sea views.
About Ark Resort Soma Bay
Ark Resort is a luxury tourist destination in Soma Bay on the Red Sea coast. Featuring a unique design, stunning views, and a wide range of amenities and services, it offers visitors the opportunity to enjoy a variety of experiences, including a championship golf course, a spa, a surf club, a marina, a renowned diving center, and several hotels.
Ark Resort Soma Bay Location
Ark Resort boasts a prime location on the Soma Bay Peninsula, offering unit owners stunning sea views. Soma Bay is strategically located as follows:
45 minutes from Hurghada International Airport
120 minutes from Luxor
5 hours from Cairo</t>
  </si>
  <si>
    <t>Live now in V-levels, New Sheikh Zayed
Private location, directly on the Dahshur link
Near Beverly Hills - Mall of Arabia
__Unit Details__
Garden Villa
Building : 186  meters
Garden : 131  meters
3 bedrooms
2 bathrooms
Large reception
__Payment Details__
Down payment (1,285,100)
Total price (12,851,000)
Remaining installments over 10 years, interest-free...</t>
  </si>
  <si>
    <t>V Levels, Sheikh Zayed Compounds, Sheikh Zayed City, Giza</t>
  </si>
  <si>
    <t>Prime Duplex for Sale in Sarai – Suez Road
206 sqm + private 120 sqm garden
4 large bedrooms, 5 bathrooms, huge reception
Contract price: EGP!!!!!!!!
Installment: EGP 101,000 every 3 months
Top-notch facilities inside Sarai Compound:
water activities
Clubhouse, gym, spa
Restaurants, cafes, retail areas
International schools, medical services
Gated with 24/7 security and vast greenery
Developer: Madinet Masr (ex-Madinat Nasr)
Projects: Tag City, Sarai, Elan, Tyga, The Cubes
Over 60 years of trusted real estate experience
Contact us via call or WhatsApp: 01200082510
3 bedroom Properties for sale in Madinaty
2 bedroom Properties for sale in Madinaty
Villas for sale in Madinaty
4 bedroom Properties for sale in Madinaty
Furnished Properties for sale in Madinaty
5 bedroom Properties for sale in Madinaty
1 bedroom Properties for sale in Madinaty
Studio Properties for sale in Madinaty
Townhouses for sale in Madinaty
6 bedroom Properties for sale in Madinaty
Twin Houses for sale in Madinaty
7 bedroom Properties for sale in Madinaty
iVillas for sale in Madinaty
Properties for sale in Mostakbal City - Future City
Properties for sale in New Capital City
Properties for sale in Shorouk City
Properties for sale in New Heliopolis
Properties for sale in Badr City
Properties for sale in Sarai
3 bedroom Apartments for sale in Sarai
Villas for sale in Sarai
2 bedroom Apartments for sale in Sarai
1 bedroom Apartments for sale in Sarai
Townhouses for sale in Sarai
4 bedroom Apartments for sale in Sarai
Duplexes for sale in Sarai
Studio Apartments for sale in Sarai
Furnished Apartments for sale in Sarai
Penthouses for sale in Sarai
5 bedroom Apartments for sale in Sarai
Apartments for sale in Capital Gardens Palm Hills
Apartments for sale in IL Bosco City
Apartments for sale in The Butterfly
Apartments for sale in Nyoum mostakbal
Apartments for sale in Aljar</t>
  </si>
  <si>
    <t>2,217 sqft / 206 sqm</t>
  </si>
  <si>
    <t>Reserve your Apartment super-luxuriously finished at the lowest price per square meter in the heart of New Cairo, with 10-year installments interest-free.
Nawassy Developments is launching its first project in the Fifth Settlement after the success of 3 Sides El Shorouk.
NEST Compound in the Sixth Settlement
At the highest point in the Sixth Settlement and New Cairo.
One minute from Zed East and Hyde Park
Minutes from Suez Road, the Southern 90th Street, the Middle Ring Road, and Sokhna Road.
Fully finished units with only a 10% down payment.
Apartment area: 115 square meters (with a very distinctive layout).
Two bedrooms, including a master bedroom || Two bathrooms
Three-piece reception area || Large kitchen
Terrace with open landscape views
Fully finished to the highest standard
With a 10% down payment and installments over 10 years interest-free
Total price includes finishing
For more details, call 01115611103</t>
  </si>
  <si>
    <t>Nest Cairo, The 6th Settlement, New Cairo City, Cairo</t>
  </si>
  <si>
    <t>Own a duplex with a private garden for just 800,000 EGP in the heart of New Cairo.
The compound is already occupied and ready for immediate viewing.
A villa-only project.
You can pay the down payment and the rest of the amount in equal installments over 8 years, interest-free.
Developer Roya is offering a very limited-time offer:
0% down payment and installments over 10 years.
The project's location is very special:
Telal East Location :
2 minutes away from Suez Road.
10 minutes away from the American University in Cairo (AUC) New Cairo Campus .
15 minutes away from Cairo International Airport .
the compound is a short drive away from:
Palm Hills New Cairo
Mountain View iCity New Cairo
Cairo Festival City (CFC)
New Capital Iconic Tower
German International Univer</t>
  </si>
  <si>
    <t>Telal East, 5th Settlement Compounds, The 5th Settlement, New Cairo City, Cairo</t>
  </si>
  <si>
    <t>Ready-to-Move Villa with SODIC
- **Built-up Area:** 565 sqm
- **Details:**
- 6 Bedrooms
- 6 Bathrooms
- Private Garden
- Roof
**Payment Plan:**
- Down Payment: 7 million EGP
- Installments over 8 years
**Location of The Estates Compound – New Sheikh Zayed**
- The compound is located in **New Sheikh Zayed**, west of Cairo, on the **Cairo-Alexandria Desert Road**, at **KM 44**.
- It’s **very accessible** from multiple major roads and landmarks:
- 3 minutes from **Sphinx Airport**
- 7 minutes from **El Mehwar Road**
- 12 minutes from **Arkan Mall**
- 15 minutes from **The Grand Egyptian Museum**
- 20 minutes from **Mohandessin**
- 45 minutes from **Heliopolis**
- Only 4 km from **SODIC West**
**Features &amp; Amenities of The Estates Compound – Sheikh Zayed**
1. **Large commercial area** (retail zone).
2. **High-end clubhouse**.
3. **Highly competitive prices** compared to other projects in the area.
4. **Green spaces** surrounding all units.
5. The compound is surrounded by a **150-meter green buffer** to reduce noise from the main road.
6. **Beautiful landscaping** throughout the compound.
7. **Crystal lagoons** for a scenic atmosphere.
8. **Social, wellness, and sports club**.
9. **International-standard spa**.
10. **Medical clinics** across the compound.
11. **Pharmacies** readily available.
12. **Nurseries** for children.
13. **Entertainment zones** suitable for adults and kids.
14. **Dedicated kids' play areas**.
15. **Food and beverage outlets** (cafés and restaurants).
16. **24/7 security and surveillance**.
17. **Modern architecture and design**, built to the hig</t>
  </si>
  <si>
    <t>Sodic West, Sheikh Zayed Compounds, Sheikh Zayed City, Giza</t>
  </si>
  <si>
    <t>6,082 sqft / 565 sqm</t>
  </si>
  <si>
    <t>Developer: Mabany Edris Development
Project: KOUN
Unit Type: Twinhouse
Unit Details:
2 Master Bedrooms
2 Master BATHROOMS
2Bedrooms
2 Bathrooms
Living Room
Dining Area
Kitchen
Covered Terrace
Uncovered Terrace
Wide Garden
For More Information:
Zekra Mohsen / +201202047789
------------------------------------
Mabany Edris built a one-of-a-kind beach destination in the North Coast, Koun Ras El Hekma Resort. The Koun Project sprawls across 106 acres of land in the beautiful Ras El Hekma, one of the most dazzling spots in the North Coast. Mabany Edris outlined a unique master plan for the project, including a wide variety of premium facilities as well as elite beach houses.
It also implemented a broad array of services in Koun North Coast Resort, offering you a vacation that is all about comfort and luxury. To make your summer more convenient from beginning to end, it ideally located the project in Ras El Hekma, near many fancy coastal communities as well.
Koun North Coast is a flawless vacation destination, where you can unwind and relax, enjoy a summer filled with unforgettable memories with your loved ones, and escape the hassle of the city into the beautiful sea breeze of the Mediterranean.</t>
  </si>
  <si>
    <t>Own your unit in The Icon Gardens Compound in Fifth Settlement, one of the most prime areas in New Cairo.
Prime Location next to Hyde Park Compound and South 90th Street.
A fully developed area with a location that connects Sixth Settlement, the New Administrative Capital, and the heart of Fifth Settlement.
Unit Details:
Apartment in The Icon Gardens
Area: 158 sqm + 50 sqm private garden
3 Bedrooms
3 Bathrooms
Reception
Kitchen
Open landscape view
Payment Plan:
Down payment starting from 10%
Installments up to 10 years</t>
  </si>
  <si>
    <t>Apartment for sale with installment in New Alamein
BUA : 125sqm
Fully finished
Sale price : 6,500,000 EGP
Installment : 12 Years
Contains : 2 bedrooms - 2 bathrooms
Delivery Date : 6 Months
------------------------------------------
New Alamein Latin Quarter Services
A 24-hour security system and surveillance cameras are available.
The Latin Quarter project's interior design is carefully planned, as if you were in a European city.
Attention to the smallest details of the project includes luxurious interior finishing of buildings and units, well-maintained street paving, and green spaces throughout.
Multiple water sources, including fountains, lakes, swimming pools, and lagoons, as well as views of the Mediterranean Sea, offer the best views of the greenery and blue waters. There's a social club for family and friend gatherings, as well as a sports club with various playgrounds.
There are also a number of different schools, complementing the concept of full-fledged residential living within the neighborhood.
The Latin Quarter project includes more than one state-of-the-art hospital, providing the best medical services to residents.
A designated area for restaurants and cafes, resembling a large, open food court.
A commercial area includes several malls and shops offering the most famous brands.
A large hypermarket caters to residents' needs.
Cycling and walking paths for enjoying the outdoors and natural scenery.
A recreational area for children.
A cinema complex with several modern screening halls.
A health club with full amenities, including a gym, spa, sauna, and jacuzzi.
The Latin Quarter project includes the El Alamein City Museum, built on an area of ​​800 square meters.
================================
Chalets for sale in New Alamein City
Properties for sale in Latin District
Apartments for sale in Latin District
Chalets for sale in Latin District
1 bedroom chalets for sale in Latin District
2 bedroom chalets for sale i</t>
  </si>
  <si>
    <t>Aprtment  for Sale Prime View in Al Khamayel Compoun with  a share in the land
Location:
Sheikh Zayed – Al Khamayel Compound – Phase 2(hadba)
Apartment Details:
Bua :-  165 sqm
landscape view
3 bedrooms  – 3 bathrooms
Price:
Cash:* 3.000.000 EGP  The installments are completed over five years.
For nquiries or viewings, contact raghda via phone:01008855334</t>
  </si>
  <si>
    <t>Al Khamayel city, Sheikh Zayed Compounds, Sheikh Zayed City, Giza</t>
  </si>
  <si>
    <t>-----------------------------------------------------------------
UNIT DETAILS
----------------
BUA : 130
2 BEDROOMS
3 BATHROOMS
PRIME LOCATION
FULLY FINISHED
12 YEARS INSTALLMENT
----------------------------------------------------------------
FOR MORE INFO : 01201659148
FOR MORE INFO : 01201659148
---------------------------------------------------------------
is an expansion of the Alexandrian/latin districts persona in terms of scenic greenery and characteristic archetectural designs. The project is built on 404 acers and includes residential buildings with  different designs inspired by the mediterainian design with spaces ranging from 55 to 250 m2 per unit. The Latin District is built on the vital spots in New Alamein, it is situated to overlook variouse scenery, one of the clusters overlook the lake and the other clustors overlook other scenic features. Also, the Latin District has a range of fun features specifically designed to meet all the social needs of your familly.</t>
  </si>
  <si>
    <t>Own a thoughtfully designed chalet in one of the most sought-after locations on the North Coast, just steps from the sea. Located in the heart of Ras El Hikma, Egypt’s fastest-growing Mediterranean destination, this unit offers both serenity and smart investment potential with flexible payment terms.
Unit Specifications:
•	65 square meters chalet
•	1 spacious bedroom
•	Only 200 meters from the beach
•	Fully finished with premium materials
•	Delivery within 3 years
•	Ideal for vacation use or long-term investment
Payment Plan:
•	Total price: EGP 6,400,000
•	Down payment: 10% (EGP 640,000)
•	Another 10% after one year (EGP 640,000)
•	Quarterly installments of EGP 128,000
•	Installments up to 10 years
Secure your place in Ras El Hikma with Mezyan Development and enjoy a peaceful coastal lifestyle all year round.</t>
  </si>
  <si>
    <t>Remal, Ras Al Hekma, North Coast</t>
  </si>
  <si>
    <t>Il bosco city
Mostakbal city
La Noulina
Lowest Down payment apartment for sale
BUA: 110m
2 bedrooms
2 bathrooms
Core and shell
7 year installments
Down Payment: 1,630,247 EGP
Remaining: 4,864,040 EGP
Total Price: 6,394,287 EGP
Maintenance fees: 458,480 EGP
Club fees: 22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IL Bosco City, Mostakbal City Compounds, Mostakbal City - Future City, Cairo</t>
  </si>
  <si>
    <t>Own your chalet in Mazarine, Alamein with 10% dp
Receive Your Fully Finished Chalet with Sea &amp; Lagoon View in the Most Prime Projects of New Alamein
With an exclusive payment plan for the first time in New Alamein:
•	Down payment starting from only 10%
•	Installments up to 12 years
Location: Mazarine, directly behind Alamein Towers
Chalet Details (267 sqm with an excellent layout):
•	3 Bedrooms
•	3 Bathrooms
•	Spacious Reception (2 pieces)
•	Large Kitchen
•	Large Terrace with open sea view
Fully finished Super Lux
Direct view of Alamein Towers, the Sea, and the Lagoon</t>
  </si>
  <si>
    <t>Book now a chalet at the lowest price in Marina 5 and the Lissan El Wozaraa area in El Alamein.
HDP, a subsidiary of the Housing and Development Bank, is launching its latest project, "The Island."
At the opening price and with installments up to 10 years, interest-free.
All units face both the sea and lagoon and are finished to the highest standards.
The project includes a 700-meter marina for yachts, a private sandy beach, and a fishing area.
The chalet is 36 square meters (a studio with a very distinctive layout).
Master bedroom | Bathroom | Two-piece reception area | Large kitchen
Terrace with an open sea view
Ultra super deluxe finishing
Seafront with a distinctive sea and lagoon view
Services:
Marina Clubhouse and children's water parks
10 swimming pools
Open-air cinema
Walking and cycling tracks
Tourist promenade for restaurants and cafes
Specialized areas for yoga and relaxation
Garage space for 1,100 cars
With a 5% down payment and interest-free installments up to 10 years
For more details: 01116140002</t>
  </si>
  <si>
    <t>388 sqft / 36 sqm</t>
  </si>
  <si>
    <t>Twin House for Sale in Ogami, Ras El Hekma
Developer: SODIC
Project: Ogami Ras El Hekma – North Coast
Side Beach Twin House
Fully Finished
Unit Specifications:
Built-Up Area (BUA): 268 SQM
Private Garden
Rooftop
Layout Includes:
4 Bedrooms + Maid’s Room
4 Bathrooms + Maid’s Bathroom
Reception
Kitchen
Terrace
For more information:
Maryam Onsy
+20 120 204 8220
About Ogami Ras El Hekma
Ogami by SODIC is one of the most prestigious developments on Egypt’s North Coast, located in a prime spot in Ras El Hekma at KM 205 on the International Coastal Road. Spanning 440 acres, the project is designed to be the ultimate summer destination—whether you're looking for pure relaxation, vibrant beach life, or social energy.
The name "Ogami" is inspired by Ogami Island in Japan—a peaceful destination known for its natural beauty and breathtaking sunsets. Even the project’s logo reflects this inspiration, symbolizing a Mediterranean paradise within a luxurious, fully integrated resort.
SODIC has carefully planned Ogami to offer something for everyone, with prime locations within the compound, world-class facilities, and seamless services that ensure a hassle-free stay.
Ogami by SODIC is more than just a modern coastal destination</t>
  </si>
  <si>
    <t>2,895 sqft / 269 sqm</t>
  </si>
  <si>
    <t>Own a Fully Finished Apartment in Karmell – SODIC, Sheikh Zayed
Modern design, premium finishing, and flexible installments up to 10 years.
Spacious layouts perfect for families in one of the most prestigious communities in Sheikh Zayed.
Your opportunity to invest in a prime location by SODIC!
Get the exclusive launch offer now – Call or WhatsApp:
+20 12 20516460
A rare opportunity for luxury coastal living – limited units available!
____________________________________
Unit Details:
Size: 159 sqm
Bedrooms: 3
Bathrooms: 3
Payment Plan: Up to 10 years installments
____________________________________
About Karmell – SODIC:
Developed by leading real estate developer SODIC.
Contemporary architecture with wide green landscapes.
World-class amenities: swimming pools, social &amp; sports club, retail areas, and integrated services.
A vibrant community designed for luxury and comfort.
____________________________________
Prime Location:
In the heart of New Sheikh Zayed.
Easy access to major roads (Dabaa Road – 26th of July Corridor).
Minutes away from top compounds, schools, and universities.
____________________________________
Book your apartment now with flexible installments up to 10 years!
Call or WhatsApp: +20 12 20516460
#KarmellSODIC #SheikhZayed #SODIC #ApartmentForSale #RealEstateEgypt #LuxuryLiving #Installments</t>
  </si>
  <si>
    <t>Unit Details :-
Pent House
Built-up Area : 153SQM
3 Bedroom
3 Bathroom
Fully Finished + ACs
Payment Plan :-
0% Down Payment
Over 9 years equal installments
Location :-
Prime Location at KM 214 on Alexandria–Matrouh Road in Ras El Hekma
Facilities :-
• Private beach stretching over 700 meters with soft white sands and turquoise waters.
• Lagoon views across the project to ensure water views from most units.
• Marina for yachts and a variety of water activities.
• Fully equipped clubhouse with gym, spa, and jacuzzi.
• Retail area featuring top local and international brands.
• Restaurants and cafés overlooking the sea or lagoons.
• Kids’ entertainment areas and open-air cinema.
• Private parking spaces, 24/7 security, and surveillance cameras.</t>
  </si>
  <si>
    <t>Receive your apartment within 8 months at the lowest price in Alex West - Your real estate consultant / Amin Howary 01092901855
▪ Area: 184 m
▪ 3 bedrooms 3 reception 3 bathrooms
(including a master room)
▪ Delivery within 8 months
▪ Fully open views
▪ Semi-finished
▪ Total price: 7,000,000 EGP
▪ Down payment: 3,000,000 EGP and the rest in quarterly installments of (330,000 EGP) over 3 years
▪ Garage spot available
▪ Project services: West Club - Radisson Blu Hotel - International School (Wellington) - Saudi German Hospital - Clubhouse - Private University
▪ Code: AH004871
Apartments for sale Alex West Investment Real Estate Remax Professional remax
-------------------------------------------------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 Chalet
- Layout: 2 Bedroom, 2 Bathroom
- Built-Up Area (BUA): 120m
For More Information: 01202737166
=======================================
Nearby Places &amp; Travel Time
Hurghada International Airport – ~45 minutes (50 km)
Hurghada City Center – ~50 minutes (55 km)
Makadi Bay – ~30 minutes (35 km)
Sahl Hasheesh – ~40 minutes (45 km)
El Gouna – ~1 hour 20 minutes (85 km)
Luxor – ~4 hours (260 km)
For More Information: 01202737166
=================================
Facilities
Luxury Resorts &amp; Hotels – Including The Cascades, Kempinski, and Sheraton
Golf Course – 18-hole world-class course at The Cascades Golf Resort
Spas &amp; Wellness Centers – The Cascades Spa &amp; Thalasso (among the largest in the region)
Diving &amp; Snorkeling – Access to world-renowned diving sites and coral reefs
Kitesurfing &amp; Watersports – Excellent conditions for kitesurfing and other water activities
Marina &amp; Yachting – Small but fully equipped marina for sailing and trips
Restaurants &amp; Cafés – Seafood, international, and local cuisine options
Shopping Area – Boutiques and shops within the resorts
Tennis &amp; Sports Facilities – Tennis courts, gyms, and other recreational sports
Desert Excursions – Safari trips and quad biking adventures
Education – Nearby German and American university campuses
For More Information: 01202737166
=======================================
#SOMA_BAY
#RED_SEA
#PROPERTY_FOR_SALE
#CHEAP_PROPERTY
#APARTMENT_FOR_SALE
#FOR_SALE
#ARC_OF_SOMA
#RAS_SOMA
#OLAYAN
#PROPERTIES_FOR_SALE_IN_MESCA
#CHALET_FOR_SALE_IN_MESCA
#PROPERTIES_FOR_SALE_IN_ARC_OF_SOMA
#PROPERTIES_FOR_SALE_IN__BLANCA_GARDEN
#PROPERTIES_FOR_SALE_IN__BLANCA
#PROPERTIES_FOR_SALE_IN__SOMA_BREEZE
#CHALET_FOR_SALE_IN_SOMA_BREEZE
#CHALET_FOR_SALE_IN_BLANCA
#CHALET_FOR_SALE_IN_BLANCA_GARDEN
#CHALET_FOR_SALE_IN_ARC_OF_SOMA
#VILLS_FOR_SALE_IN_BLANCA
#VILLS_FOR_SALE_IN_ARC_OF_SOMA
#VILLS_FOR_SALE_IN_WADI_JBAL
#VILLS_FOR_SALE_IN_BAY_WEST</t>
  </si>
  <si>
    <t>Unit details:
Finished chalet, Sea View with in Hacienda Waters, North Coast.
.  Area: 114 m
( 2 Bedroom  - 2 BathRoom - Two receptions_ American Kitchen   ]
.  Total Price: 12,600,000 EGP
.  Down Payment:  630,000  EGP
.  Remaining Amount: Installments up to 10 years
========================
Location:
Hacienda Waters village is located at 190 km on Alexandria /Matrouh road, between Jefaira and The Med.
. Near Sidi Abdel Rahman and New Fouka Road.
. Near El Alamein Airport.
. Close to Ras Al Hikma.
========================
About Coldwell Banker Wealth:
Coldwell Banker Wealth is a leading real estate consultancy in Egypt, offering comprehensive services to meet all your property needs. Whether you are looking to invest, buy a residential, commercial, or vacation property, we are here to support you and turn your plans into reality.
With over 100 years of global expertise and presence in more than 40 countries, we believe that trust is the foundation of every transaction, whether buying, selling, or renting properties.
Our mission at Coldwell Banker Wealth is to provide you with a full range of real estate solutions in Egypt’s prime locations such as New Cairo, Sheikh Zayed, North Coast, and the New Administrative Capital.
========================
Contact Us:
Call us now at  01120880131  to schedule a viewing,
or click on the WhatsApp icon for instant communication</t>
  </si>
  <si>
    <t>Hacienda Bay, Sidi Abdel Rahman, North Coast</t>
  </si>
  <si>
    <t>Apartment For Sale In Marassem
130 M
2 Bedrooms
2 Toilets
Fully Finished With Acs
Floor ;- 4
Total Price 10.250.000
Downpayment ;- 4.894.000
Rem ; 5.357.000 Till 2031
Delivery ;- Q-1 2026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Standalone Details
Standalone Size: 280 m²
Bedrooms: 5
Bathrooms: 5
Compound: Mountain View – Ras El Hekma
Finishing: Fully Finished
For Contact 01152813913
----------------------------------
About Mountain View Ras El Hekma
Mountain View delivered a state-of-the-art coastal destination overlooking the beautiful Mediterranean Sea, Mountain View Ras El Hekma Resort, to turn all your summer fantasies into reality. Mountain View North Coast is spread across 450 acres of land in Ras El Hekma, one of the most beautiful spots overlooking the Mediterranean. The developer outlined a unique master plan for Mountain View Ras El Hikma, exhibiting a notable collection of beach houses and premium facilities. Additionally, to offer you a comfortable vacation from beginning to end, it picked a strategic location for Mountain View North Coast Resort, amid many high-end coastal communities. The summers of Mountain View Ras El Hekma are unique, as the resort is filled with exclusive amenities, implemented with high standards, offering you the unmatched opportunity to unwind &amp; relax, bond with your loved ones, and enjoy a vacation filled with fun.</t>
  </si>
  <si>
    <t>Chalet for sale in OGMA Azha - Ras El Hekma
fully finished
Built up area : 98 sqm
Unit Space :
- Reception
- Dining
- Kitchen
- Guest Toilet
- Master room with Toilet
- Terrace
Price : 15,754,000 EG
Payment Plan :
5% down payment
5% after 3 month
equal installment over 10 years
for more info contact me
‪+201200070052‬
Hamsa Youssef</t>
  </si>
  <si>
    <t>For sale  a fully finished beachfront chalet in SALT Village, located in the heart of the North Coast, with installments over 5 years.
Unit Details:
- Area: 110 m
- Layout:
- 3 bedrooms
- 2 bathrooms
- Reception
- Kitchen
- Fully finished super deluxe
Payment Terms:
- Down payment: 1,000,000
- Quarterly installments: 450,000
- Installments over 5 years
Location:
Salt Village, 185 km away, Ras El Hekma, North Coast</t>
  </si>
  <si>
    <t>masyaf - M squared
-----------------------
unite details:
lagoon view
3 bedrooms
4 bathrooms
fully finished with AC's
----------------------------
Payment method
Down payment : 1,285,000
remaining installments :  till 2036
-------------------------------------------------------
El Masyaf Ras El Hekma by M Squared is a 103-acre luxury coastal resort located at Km 212 Alexandria–Marsa Matrouh Road in Ras El Hekma, North Coast. It features a private beach, 45,000 sqm lagoon, lush landscapes, beachfront courts, fine dining, a beach club &amp; bar, kids’ area, shopping zone, and the Elle Beauty Salon. Services include daily cleaning and 24/7 security—all designed to offer a premium, nature-blended vacation experience.</t>
  </si>
  <si>
    <t>Telal North Coast, Sidi Abdelrahman
Standalone Villa for Sale
Built Up Area: 315 m²
Prime Location – Direct Sea View
Live the summer at Telal North Coast – All facilities are already operating!
1- Full community services: supermarket, pharmacy, and clinics ready to serve you.
2- Sports &amp; wellness: Sports Academy, Aqua Fit, Hit Egypt.
3- Family lifestyle: kids’ activities and beach events at Baia Beach House.
4- Complete mall experience: Telalians Mall with top restaurants &amp; cafés.
5- International brands: Fifth Street Coffee, Gaby’s, Coppermelt, Auntie Anne’s, TBS, Cilantro, Lord of the Wings, Burger Factory.
6- All units with direct sea view + swimmable lagoons at Telal Soul.
7- Only 5% down payment with installments over 10 years.</t>
  </si>
  <si>
    <t>Telal Alamein, Sidi Abdel Rahman, North Coast</t>
  </si>
  <si>
    <t>3,391 sqft / 315 sqm</t>
  </si>
  <si>
    <t>-Invest in 1 bedroom Apartment with Sodic in Karmell
-Unique view
-5% Down payment over 8 years installments
- adjacent to Vye Sodic Compound, Sheikh Zayed.
- located 5 minutes from the Mall of Arabia
- 7 minutes away from Hyper One.
-10 minutes away from Mall of Egypt and Al-Wahat Road
Unit details :
BUA:90m
1 bedroom
1 bathroom
kitchen
reception
Terrace
For more details about the market feel free to contact us via calls/WA : 01100665023
_________________________
##Karmell Compound in New Sheikh Zayed City
Karmell Compound is a luxury residential project that provides a great opportunity to own a high-end residential unit. It is one of the projects presented by Sodic Real Estate, and it provides a wonderful group of residential units according to the finest engineering styles, which have a charming view of the gardens and green areas, all on an area of ​​240 acres. It includes all basic services and vital and recreational facilities.
##Real Estate Developer of Karmell Compound
Sodic Investment and Real Estate Development is the executing company of the New Karmell Zayed project. The company was built in 1996, and it is a leading real estate development company, for more than 20 years, and has many successful real estate projects that have won the trust and admiration of its customers. Its projects varied between residential compounds and administrative complexes. It also offers its customers different payment methods to ensure their convenience of customers.
###The most important business of SODIC:
October Plaza 6 October
Sodic East New Heliopolis Compound
Sodic East Compound in El Shorouk
Sky condos project
John Village North Coast
_________________________
Villas for sale in Allegria
4 bedroom Properties for sale in Allegria
Apartments for sale in Allegria
3 bedroom Properties for sale in Allegria
5 bedroom Properties for sale in Allegria
Furnished Properties for sale in Allegria
Townhouses for sale in Allegria
6 bedroom Properties for sale in Allegria</t>
  </si>
  <si>
    <t>Allegria, Sheikh Zayed Compounds, Sheikh Zayed City, Giza</t>
  </si>
  <si>
    <t>Palm Hills New Cairo – Cleo Water Residences
Apartment with Private Garden | Prime Location – Lagoon View
BUA: 128 sqm
Garden: 53 sqm
Bedrooms: 2
Bathrooms: 3
Finishing: Fully Finished
Delivery: 2026
Location:
Prime Spot within the Project
Direct Lagoon View
Price Details:
Total Price: EGP 10,700,000
Down Payment: EGP 4,600,000
Installments Until: 2031
Maintenance Fees: EGP 692,480 (Paid: EGP 173,120)
Buyer’s Commission: 1.5%
A rare opportunity to own a premium garden apartment with a serene lagoon view in one of New Cairo’s most exclusive residential communities.</t>
  </si>
  <si>
    <t>An investment opportunity to own a studio at Matarma Beach Residence with a 392,800
down payment!
Ground floor with Garden
70 sqm area.
Ultra-super luxury finishing.
10% down payment and installments up to 5 years.
Exclusive village services:
Upscale cafes and restaurants.
Main swimming pool.
Fishing marina and 24/7 security.
Call now at 01011171588 for more details!</t>
  </si>
  <si>
    <t>Matarma Beach Residence, Raas Matarma, Ras Sedr, South Sainai</t>
  </si>
  <si>
    <t>Limited time offer
With 800,000 Down payment and Delivery after 1 year own your Sea View Villa Fully Finished with AC'S at Il Monte Galala in Ain Sokhna by Tatweer Misr...
Villa 175 m with Private Garden
4 Bedrooms-4 Bathrooms-Private Garden
*Location of Il Monte Galala
II Monte Galala is strategically located in Ein Al Shokhna to be an easily-commutable weekend destination. Il Monte Galala enjoys a location that is:
-Only a 1-hour drive from the Suez - Sokhna Road (40 km away)
-A 2-hour drive far from Cairo(120 km)
-A 1-hour drive from New Capital
-3-hour drive from Alexandria
-A 1-hour drive from Hurghada
Down Payment 5% only.......
For more details please contact us....</t>
  </si>
  <si>
    <t>A super-luxurious, fully finished Chalet in a prime location in Ain Sokhna Hills
For the first time, a special payment plan for a limited Time.
Down payment starting from just 5% and installments up to 14 years interest-free.
Prime location with a distinctive sea view.
Only 5 minutes from Porto Sokhna.
The project is 600 acres.
The beach is 6 km wide.
65% of the units have been delivered.
Chalet area: 71 square meters (with a very distinctive layout).
master bedroom.
1 bathroom.
Three-piece reception. Large kitchen
Terrace with open sea view
Sea view
Ultra super luxe finishing
Low down payment and easy payment
Telal Sokhna amenities:
22 swimming pools -
16,000 lagoon -
Club house -
500 m² Sandy beach -
Commercial -
Kids area -
All units sea view
With a 5% down payment only and the possibility of installments over 14 years interest-free
For more details: 01116140002</t>
  </si>
  <si>
    <t>Telal Al Sokhna, Al Ain Al Sokhna, Suez</t>
  </si>
  <si>
    <t>Palm hills new cairo
Twin house for sale
Largest land area
Bua 298
Land 338
Roof 88
Prime location on a high hill and open view
Ready to move
Downpayment 11,200,000
Remaining 23,100,000   installments till 2032
for more info and details for sure call us now
01050803305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3,208 sqft / 298 sqm</t>
  </si>
  <si>
    <t>A Real Opportunity to Own a Luxury Hotel-Style Apartment
Area: 186 sqm
3 Bedrooms (including a master with private bathroom)
3 Bathrooms
Prime location in front of Al Rabwa, only 4 minutes from Cairo University and Hyper One
CASH PRICE
OR
Pay only 725 EGP down payment
Installments up to 10 years with zero interest
Book your viewing now and see it yourself.
U One Compound is a fully serviced hotel-style community with all amenities you need. Surrounded by major malls, schools, and universities.
Invest in a prime location at the heart of a vibrant area with the lowest down payment and longest payment plan.</t>
  </si>
  <si>
    <t>Namya West, Sheikh Zayed City, Giza</t>
  </si>
  <si>
    <t>Own Your chalet 2Bed Open View Installment 7 Years In Top Roi Project In Red Sea Soma Bay , Developed By Al-Olyan Group For More Info Call Me 01200030021.
------------------------------------------------------------------------------------------------------
unit Details:
Number Of Bedrooms : 2 Bedroom
Number Of Bathrooms : 2 Bathrooms
Area : 112 Meter
------------------------------------------------------------------------------------------------------------------------
Location:
-25 minutes from Hurghada Airport
-15 minutes from Makadi Heights
-40 minutes from El Gouna
------------------------------------------------------------------------------------------------------------------------
Facilities :
• 6 International Hospitals
• Biggest Golf in the Middle East
• Biggest spa in the Middle East
• Kite House 3rd best spot in the world
• Huge lake.
• Sports club.
• Spa.
• Marina capacity 207 boat
• Hotels
• Dive Center
• Kite House
• Golf Course
• Wind Surfing Center
• Supermarkets
• Water sports center
• medical clinic
• Clubhouse
• Biggest Golf in the Middle East
-----------------------------------------------------------------------------------------------------------------------
#ٍSoma Bay</t>
  </si>
  <si>
    <t>• Town Villa In || Makadi Heights ||:
- Layout: 3 Bedroom, 4 Bathroom
- Built-Up Area (BUA): 230m
• OFFER: 0% Down Payment Installments Over 8Y!!
• For more information, call us at 01201658037.
=====================================
• Makadi Heights:
- Developed by Orascom Developments, is an integrated resort in Makadi Bay, Hurghada.
- The project provides a fully serviced, year-round living experience and has been welcoming residents since 2022.
• For more information, call us at 01201658037.
=====================================
• Location:
- 10 minutes from Hurghada International Airport
- 20 minutes from Hurghada city
- 40 minutes from El Gouna
- Its elevation of 70 meters above sea level ensures panoramic sea and garden views from all units.
• For more information, call us at 01201658037.
=====================================
• Exclusive Features at Makadi Heights:
- Vast green spaces, lagoons, pools, and lakes
- 33,000 sqm clubhouse with a restaurant, gym, sports courts, and swimming pool
- Beach club with water sports and sunbathing areas
- Commercial strip and mall with shops, restaurants, and cafés
- Medical hub with clinics, a pharmacy, and emergency services
- Educational facilities, including schools and learning centers
- Sports facilities with football and tennis courts, cycling tracks, and walking trails
- Hotel and hospitality services
• For more information, call us at 01201658037.
=====================================
#Soma_Bay
#In_Hurghada
#Mangroovy_Gouna_For_Sale
#Swan_Lake_Gouna_For_Sale
#In_Gouna
#Sahl_Hasheesh_Egypt
#Chalet_For_Sale_In_Soma_Bay
#Villa_For_Sale_In_Soma_Bay
#Chalet_For_Sale_In_Gouna
#Villa_For_Sale_In_Gouna
#Chalet_For_Sale_In_Ras_Soma
#Villa_For_Sale_In_Ras_Soma
#New_Chalet_For_Sale
#New_Villa_For_Sale
#Your_Dream_Home
#Immediate_Delivery
#Special_Price
#Chalet_For_Sale_In_Orascom
#Chalet_For_Sale_In_Travco
#Property_For_Sale_In_Soma_Bay
#Property_For_Sale_In_Gouna
#Beachfront_Property</t>
  </si>
  <si>
    <t>Chalet Prime Location Fully Finished in Jefaira
Area:112, directly on the View from two sides
Prime location in the heart of North Coast , minutes from Allamein Airport and Ras el Hekma City
Consists of: 2 bedrooms - 2 bathrooms
Book immediately with a 5% down payment + equal installments over10 years without interest
For viewing and visiting the compound, call now: 0114540251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t>
  </si>
  <si>
    <t>First row Chalet  for sale fully finished direcct sea view.
Chalet for sale in D-Bay, Qesm Ad Dabaah
Chalet for sale Fully finished 100sqm 2 bedrooms in North Coast  direct sea view with installments up to 10 years
---------------------------------------
Chalet's details:
Fully finished
Built up area: 100sqm
Master bedroom with private bathroom
Private wardrobe
1 bedroom
1 bathroom
Kitchen
Large living room
Reception
-----------------------------------------------------------------
price with discount : 9.3 M with installments over 5 years (30% discount.)
price with standard payment starts from 14.3 M with installments up to 10 years
------------------------------------------------------------------
Compound Facilities:
24 hour security
Cafes and restaurants
Fully functioning mall
Strategic Location
Paved Private Beachs
Gym
Entertainment Services
Beautiful rare flower gardens
Children's playgrounds
Jogging and running tracks
Greenery and water features
---------------------------------------------------------------
Location:
Easy access to main roads
Minutes to LVLs
Minutes to Hacienda Bay
Minutes to Marassi
Minutes to Mountain View Ras Elhekma
Almost 2 hours 30 minutes to Cairo</t>
  </si>
  <si>
    <t>Apartment for Sale in Allegria – 200 sqm – Prime Location
Location: Allegria Compound – Sheikh Zayed
Area: 200 square meters
Specifications:
3 spacious bedrooms
3 bathrooms
Large reception area
Fully equipped kitchen
Super Lux finishing
Stunning view of green areas
Compound Amenities:
Vast landscaped areas
Swimming pools
Gym &amp; sports club
24/7 security</t>
  </si>
  <si>
    <t>2,131 sqft / 198 sqm</t>
  </si>
  <si>
    <t>Fully finished chalet for sale with air conditioning and kitchen
North Coast, Ras El Hekma
Payment plan: 0% down payment and installments up to 10 years
--------------------------------------------------------------------------------
For more details: 01202731051
-------------------------------------------------------------------------------
Developer: Madaar
Project name: Azha El Sahel
---------------------------------------------------------------------------------
Chalet details:
3 bedrooms
3 bathrooms
Reception area
Kitchen
Terrace
--------------------------------------------------------------------------------
Services and Amenities:
Private Beach
Artificial Lakes
Swimming Pools
Aqua Park
Health Club
Retail Area and Restaurants
Jogging Tracks
Clubhouse
Security
Hotel Services
Green Spaces
Children's Areas
Continuous Maintenance and Cleaning.
------------------------------------------------------------------------------
#Chalet_for_sale_fully_finished
#Chalet_for_sale_fully_finished_0%_down_payment
#Chalet_for_sale_fully_finished_with_kitchen_ACs_in_the_North_Coast
#Chalet_for_sale_fully_finished_with_kitchen_ACs_in_Ras_El_Hikma
#Chalet_for_sale_fully_finished_with_kitchen_ACs _10-year installments
#Fully_finished_villa_for_sale
#Fully_finished_villa_for_sale_0%_down_payment
#Fully_finished_villa_for_sale_with_kitchen_ACs_in_the_North_Coast
#Fully_finished_villa_with_ACs_and_kitchen_in_Ras_El_Hikma
#Fully_finished_villa_for_sale_with_kitchen_ACs_in_10_years_installments</t>
  </si>
  <si>
    <t>استوديو للبيع 67م بحديقة خاصة في مدينتي B14 – استلام خلال سنتين
الموقع: مدينتي – مرحلة B14 (أحدث المراحل)
استوديو أرضي بمساحة 67 متر + حديقة خاصة 35 متر
قريب من الخدمات – اتجاه بحري – فيو مفتوح على مجرى السيل
تفاصيل الوحدة:
1 غرفة (إمكانية عمل غرفتين)
حمام
ريسبشن + تراس
مطبخ
استلام خلال سنتين (2027)
الصور المرفقة لنفس المساحة
أنظمة السداد:
إجمالي التعاقد: 5,057,000 جنيه على 10 سنوات
مدفوع: 910,000 جنيه
أوفر مطلوب: 500,000 جنيه
إجمالي المطلوب: 1,410,000 جنيه فقط
أقساط مرنة حتى 10 سنوات</t>
  </si>
  <si>
    <t>Chalet for Sale in Naia Bay – Ras El Hikma (Km 212)
A premium opportunity to own a modern chalet in one of the North Coast’s most luxurious resorts, with direct pool access and elegant design.
Unit Details:
Location: Ras El Hikma, Km 212
Phase One – Delivery in 2025
Floor: First Floor
Built-up Area: 65 sqm
Layout: 1 Bedroom
Direct view of the swimming pool
Fully finished (if applicable)
Payment Plan:
Down Payment: EGP 5,000,000
Remaining in equal installments over 10 years
About the Project:
Naia Bay is a resort-style development in Ras El Hikma, offering world-class architecture inspired by global island living. The project features a private beach, lush landscaping, and full resort amenities.
Project Features:
Private beach
Multiple swimming pools
Entertainment zones and restaurants
24/7 security
Clubhouse and retail area
High-end coastal lifestyle design</t>
  </si>
  <si>
    <t>Naia bay, Ras Al Hekma, North Coast</t>
  </si>
  <si>
    <t>Il Bayou, Sahl Hasheesh – Contemporary 3BR Garden Residence with Flexible 8-Year Plan
Discover a refined coastal lifestyle at Il Bayou—a boutique, gated community in the heart of Sahl Hasheesh where modern architecture blends seamlessly with lush landscapes and resort-style amenities.
This 3-bedroom garden home offers 139 m² of elegantly finished interiors complemented by a 134 m² private garden, creating the perfect balance between indoor comfort and outdoor living. Whether you’re seeking a permanent residence, a holiday retreat, or a high-yield investment, Il Bayou delivers unmatched value on the Red Sea.
-------------------------------------
Property Highlights:
Total Area: 280 m² (Indoor: 139 m² + Garden: 141 m²)
Layout: 3 Bedrooms | 2 Bathrooms | Spacious Reception | Modern Kitchen | Terrace
Finishing: Fully delivered with fitted kitchen, A/Cs, water heaters &amp; built-in wardrobes
Delivery: 2027–2028
-------------------------------------
Payment Plan
Down Payment: From 15% only
Installments: Up to 8 years, interest-free
Launch Offer: Discounts up to 35% for a limited time
-------------------------------------
Prime Location in Sahl Hasheesh:
Direct private beach access
6 min → Sawari Marina
9 min → Old Town
15 min → Hurghada International Airport
Close to El Gouna, Carrefour &amp; international schools
-------------------------------------
Lifestyle &amp; Amenities:
Exclusive clubhouses with pools, gyms &amp; social lounges
Full-service spa &amp; wellness center
Landscaped gardens &amp; scenic walking trails
24/7 security, housekeeping &amp; property management
Beachfront promenade with cafés, dining &amp; retail
-------------------------------------
Why Choose Il Bayou?
Low-density design ensuring privacy &amp; exclusivity
Resort-standard services enhancing both lifestyle &amp; rental returns
Strategic location in a high-demand investment hub on the Red Sea
Ideal for residency, vacation use, or short-term rental income
Secure your 3-bedroom garden home today and be par</t>
  </si>
  <si>
    <t>Sahl Hasheesh Resort, Sahl Hasheesh, Hurghada, Red Sea</t>
  </si>
  <si>
    <t>Chalet for sale in Glee, with installments over 10 years, super deluxe finishing
Details:
Area: 90 square meters
2 bedrooms
2 bathrooms
Reception
Super deluxe finishing
----
Down payment: EGP 225,000
Total: EGP 4,500,000
Installments up to 10 years
----
Glee North Coast Location
Tharaa Real Estate Development Company was keen to choose a distinct, strategic location for its Glee North Coast project. It is located at kilometer 58 and boasts a 370-meter-long seafront directly on the sea. The location combines tranquility and privacy on the one hand, and proximity to key areas on the other, making it the ideal destination for anyone seeking an integrated resort that combines luxury and comfort in the heart of one of the most beautiful spots on the North Coast.
Landmarks near Glee North Coast
Only 20 minutes separate you from New Alamein City.
10 minutes from Borg El Arab Airport.
30 minutes to Sidi Abdel Rahman.
15 minutes to Marina.
Chalet with immediate delivery in El Alamein
Chalet for sale in the North Coast
Chalets for sale in the North Coast on installments
Furnished chalet for sale in the North Coast on installments
Furnished chalet for sale in the North Coast on installments
Furnished chalet for sale in the North Coast
Chalets for sale in the North Coast on installments
Finished villas for sale in the North Coast on installments
Chalets for sale in the North Coast
Chalets for sale near the sea
Chalet for sale in Ras El Hekma
Chalets for sale in Ras El Hekma
Finished villas for sale on the sea
Villas for sale in Ras El Hekma on installments
Chalets for sale in Ras El Hekma on installments
Chalets for sale in the North Coast on installments</t>
  </si>
  <si>
    <t>Project : Beit El Bahr
Developer: El Abd
Unit Details:
Type of Property: Townhouse
Number of Bedrooms: 2
Number of Bathrooms: 2
FACILITES :
Hotel
Club House
Grocery Store
Sea Cinema
Greenery
About The Developer:
Beit El Bahr is a premier luxury resort meticulously developed by IWAN Developments, a well-respected name in the real estate industry. Spanning over 450 acres, this exquisite resort is strategically located to provide guests with breathtaking sea views and direct access to pristine beaches.
The sophisticated architectural style of Beit El Bahr blends seamlessly with its natural surroundings, enhancing the experience of tranquility and luxury. Vacationers can indulge in a wide range of amenities, including lavish beach houses, fine dining options, wellness facilities, and various recreational activities such as spa treatments and water sports.</t>
  </si>
  <si>
    <t>Chalet for sale in the North Coast, Ras El Hekma
GAIA Project
Distinctive ground floor chalet, corner, and sea view
Very close to the sea
Large garden area of approximately 150 sq m and overlooking the swimming pool
Building area of 150 sq m
Division: 3 bedrooms + 2 bathrooms + American kitchen
Newly furnished with Kabbani furniture a month ago and unused
The kitchen is fully equipped to date
Immediate delivery
Current demand: EGP 10.500 million
Remaining EGP 1.4 million in installments over 4 years
8 semi-annual installments
First installment due December 2025
Amounting EGP 175,500
Immediate delivery
Maintenance deposit, irrigation network, and meters: EGP 350,000, fully paid
Commission 2.5%
Units for sale and rent available
In all North Coast villages
Contact us via mobile or WhatsApp
01025601050
--------------------------------
Services and features of the GAIA North Coast village:
Health club
Swimming pools
Recreational areas
Restaurants and cafes
Artificial lakes
Sports club
Club House
Commercial Areas
Security and Guarding Services
Units Equipped with Internal Intercom
Medical Centers
Beach Paths
Private Garage
Sandy Beach
Barbecue Area
Shopping Mall
Social Clubs
Excellent Hotel Services
Gaya Village is located at kilometer 192
Next to City Stars North Coast
Next to Fouka Bay North Coast
10 minutes from the New Fouka Road
Linking 6th of October City and the North Coast</t>
  </si>
  <si>
    <t>Gaia, Ras Al Hekma, North Coast</t>
  </si>
  <si>
    <t>Apartment for Sale in New Cairo
Unit Details:
Area: 145 sqm
Bedrooms: 3
Bathrooms: 3
Reception &amp; Kitchen
Immediate Delivery
Contact: 01200070052
Mountain View ICity – New Cairo
Mountain View ICity is one of the largest and most prestigious projects by Mountain View. The development is distinguished by its vast green areas and water features, which cover 80% of the compound. The developer has also included a fully integrated shopping area to serve residents, eliminating the need to leave the compound.
The project is also known for its prime location in the heart of the Fifth Settlement, offering close proximity to key landmarks, major cities, and main roads and highways.
Developed by Mountain View, a leading real estate company with a strong portfolio and a reputable track record in the Egyptian real estate market.</t>
  </si>
  <si>
    <t>Town House in **koun Ras El Hekma**, 108 sqm, cash discount price.
3 bedrooms and 4 bathroom.
Downpayment 10 %and Installments available over 10 years.
**Location of Koun Ras El Hekma:**
- Located in Ras El Hekma, close to Caesar Sodic, Caesar Bay, and Mountain View Ras El Hekma.
- 3 hours from Cairo, accessible via Cairo-Alexandria Desert Road, Wadi El Natroun Road, and the New Fuka Road.
- Near popular destinations like Sidi Abdel Rahman, El Alamein, and Marsa Matrouh.
**Services and Facilities in Koun Ras El Hekma:**
- **Water activities** like surfing and diving.
- **Crystal lagoons** spanning 10 acres.
- **Swimming pools** for all ages.
- **Green spaces and landscaping.**
- **Health club** with modern equipment.
- **Commercial area** with restaurants and cafes.
- **Kids’ area** with games and activities.
- **Luxury hotel.**
- **Pharmacy and medical clinic.**
- **Hypermarket** for daily needs.
- **Security and surveillance cameras.**
- **Mosque.**
- **Sports courts.**
- **Cycling path.**
- **Golf carts** for easy movement within the village.</t>
  </si>
  <si>
    <t>Villa for sale in the heart of new Cairo open landscape view and lagoon view
---------------------------------------
Villa's details:
Fully finished with acs
Built up area: 300 + 200 Garden
Master bedroom with private bathroom
Private wardrobe
3 bedrooms
3 bathroom
Kitchen
Large living room
Nany room with private bathroom
Reception
Private garden
-----------------------------------------------------------------
Discount on Cash!!!!!
------------------------------------------------------------------
Compound Facilities:
24 hour security
Cafes and restaurants
Fully functioning mall
Clubhouse
Sports club
Gym
Beautiful rare flower gardens
Children's playgrounds
Jogging and running tracks
Greenery and water features
---------------------------------------------------------------
Location:
In the heart of New Cairo
Easy access to main roads
Minutes to AUC
Minutes to El Rehab
Minutes to New Capital
Minutes to Mostakbal City
----------------------------------------------------------------
&gt;&gt;For more details contact me: 01107379629
#fifth_satellment #new_cairo #villa #townhouse #twinhouse #mountain_view #mountain_view_hyde_park #mountain_view_1.1 #installments #ici
ty #mountain_view_icity #rehab #capital #auc #palmhills #hyde_park #golden_square #marq #garden #flowers #palmhills #capital</t>
  </si>
  <si>
    <t>3,315 sqft / 308 sqm</t>
  </si>
  <si>
    <t>Hot Deal | Prime Investment Opportunity with High ROI – Early Delivery – 35% Cash Discount
Step into luxury at Seashore by Hyde Park Developments, North Coast. This 3-Bedroom En-Suite Chalet (135 sqm BUA) is fully finished, ideally located on a prime spot on the master plan, offering stunning lagoon views and high investment value.
Unit Details:
Property Type: Chalet
Built-Up Area (BUA): 135 sqm
Bedrooms: 3 En-Suite
Finishing: Fully Finished
Orientation: Bahary
View: Lagoon View
Delivery: Early Delivery
Location: Prime spot on master plan – Seashore, North Coast
Payment Plan:
5% Downpayment
Balance over up to 8 years
35% Cash Discount available
Why Seashore by Hyde Park?
Lagoonfront living with wide sea-inspired views.
Developed by Hyde Park Developments, one of Egypt’s top real estate developers.
Premium facilities &amp; services for a luxury coastal lifestyle.
High potential for capital appreciation &amp; rental income.</t>
  </si>
  <si>
    <t>Hurghada_Soma Bay
Twinhouse For Sale Prime Location, Down Payment 5%
BUA : 161 M
Plot 200 M
Garden 119M
2 bedrooms - 2 bathrooms- Reception-Terrace-Kitchen
Fully finished
First Installment After One Year
Cash Discount 35%
Down payment: 997,500
installment 7-year
For more Details : 01066699903
---------------------------------------
Facilities of Somabay Egypt
Soma Bay Hurghada is one of the top tourist and local destinations in Egypt. People escape to it to unravel a coastal lifestyle like no other, where they can destress and revive their minds and bodies. That’s why, Soma Bay features a broad array of matchless facilities, ensuring vacationers enjoy a memorable experience
Soma Bay Egypt features educational facilities such as Kompass Kindergarten and Kompass Primary School.
Soma Bay Sports Arena is a world-class sports hub exhibiting diverse facilities and multipurpose courts, such as
Padel tennis
Tennis and squash courts
Football pitch
Olympic and semi-Olympic pool
Multipurpose courts
Jogging track
Top-tier indoor and outdoor gymbe your gateway to enjoy mesmerizing sunsets and create unforgettable memories.
--------------------------------------
Real Estate for Sale in Soma Bay
Chalets for Sale in Soma Bay
3-Bedroom Houses and Villas for Sale in Soma Bay
Apartments for Sale in Soma Bay
4-Bedroom Houses and Villas for Sale in Soma Bay
Penthouses for Sale in Soma Bay
2-Bedroom Houses and Villas for Sale in Soma Bay
Duplexes for Sale in Soma Bay
Furnished Houses and Villas for Sale in Soma Bay
5-Bedroom Houses and Villas for Sale in Soma Bay</t>
  </si>
  <si>
    <t>Developer: Arabella Real Estate Development
Project: Direction White – Ras El Hekma
-----------
Chalet Details:
Built-up Area: 145 sqm
3 Bedrooms
1 Nanny Room
4 Bathrooms
Spacious Terrace
Open Reception Area
Landscaped Private Garden
Equipped with Kitchen Cabinets
Fully Air-Conditioned
----------------
Location:
Located at KM 192 on Alexandria–Matrouh Road in Ras El Hekma.
Direction White enjoys a prime spot near several key developments, including:
June North Coast
The Med North Coast
Gaia North Coast
Hacienda Bay
Levels by Mountain View
Salt North Coast
-------------
Financial Details:
Arabella offers a flexible payment plan:
10% down payment
Installments over 8 years
Delivery within 2 year
22% discount for full cash payment
----------
About the Project:
Direction White is a premium coastal development by Arabella Real Estate Development, located on the shores of the Mediterranean in Ras El Hekma. The project combines the beauty of nature with modern architecture, offering a full luxury living experience through a variety of residential units and upscale amenities – creating a vibrant and refined c</t>
  </si>
  <si>
    <t>**شقة دوبلكس فاخرة 255 متر بجاردن خاص 56 متر – موقع مميز أمام بورتو أكتوبر مباشرة**
فرصة حقيقية للسكن الراقي  على بعد خطوات من Mountain View Chill Out Park،
10 دقائق  من وصلة دهشور والممشى السياحي، وعلى بعد 5 دقائق فقط من محور جمال عبد الناصر.
**تفاصيل الوحدة:**
- دوبلكس بمساحة 255 متر + جاردن خاص 56 متر
- تصميم هندسي عصري
- 4 غرف نوم، منها غرفة ماستر بحمام خاص
- ريسبشن واسع
- مطبخ عملي بإطلالة على الجاردن
- غرفة معيشة مريحة تطل على المساحات الخضراء
**مميزات إضافية:**
- استلام فوري
- تسهيلات في السداد بدون فوائد
- موقع استراتيجي أمام بورتو أكتوبر وقريب من أهم المحاور والخدمات
للمزيد من التفاصيل
01090922180</t>
  </si>
  <si>
    <t>Northern Expansions, 6 October City, Giza</t>
  </si>
  <si>
    <t>Code:DE-12611
Finished Penthouse On Installment Till 2030In Silversands - North Coast For sale
Buy Now
2 bedrooms
2 bathrooms
BUA: 110 sqm
Fully Finished
Un-Furnished
Delivery Date 2 Years
(installments until May, 2030)
Call Now
Code:DE-12611
EgyProperty:
Your #1 choice for stress-free property acquisition. Our experienced agents provide updated market information for informed decisions and higher returns of investments. Buy, rent, or invest
with ease.</t>
  </si>
  <si>
    <t>A spacious 2-bedroom apartment with a private garden, fully finished, and air-conditioned.
In the heart of New Zayed City.
The compound is already inhabited and ready for viewing.
You can receive your entire apartment in just one year and six months!!
Best payment plan:
5% down payment and installments over 10 years.
Location of West View Residence Compound, New Zayed:
Sphinx International Airport is 25 minutes away.
Mall of Arabia is just 20 minutes away.
Juhayna Square is 18 minutes away.
Hyper One is 30 minutes away.
Misr University is 25 minutes away.
The most important roads near West View New Zayed are:
Dabaa Axis, which can be reached in 3 minutes.
The Cairo-Alexandria Desert Road can be reached in 5 minutes.
15 minutes from the 26th of July Axis.</t>
  </si>
  <si>
    <t>Location: El Shorouk
BUA: 219 sqm
Land Area: 220 sqm approx.
Garden: 127 sqm
Open Roof Deck: 71 sqm
Floors: Ground + First
Bedrooms: 4
Bathrooms: 4
Finishing: Fully Finished
Total Price: EGP 30,773,000
Payment Plan: 5% down payment and the rest over 8 years
About the Project:
Sodic East is located in El Shorouk with a prime location offering modern designs and wide green landscapes. The compound features a social and sports club, a fully integrated commercial area, 24/7 security, and family-friendly recreational services.
Properties for sale in Sodic East
Villas for sale in Sodic East
3 bedroom Apartments for sale in Sodic East
Townhouses for sale in Sodic East
2 bedroom Apartments for sale in Sodic East
Twin Houses for sale in Sodic East
Duplexes for sale in Sodic East
4 bedroom Apartments for sale in Sodic East</t>
  </si>
  <si>
    <t>2,357 sqft / 219 sqm</t>
  </si>
  <si>
    <t>For Resale Studio  ready to move direct Lagoon  view at the iconic towers The Gate
Area: 54 M.
Parking slot
High floor
Down payment: 5,766,161 EGP.
Remining: 983,839 EGP.
Remining Installments: 10 Quarterly installments .
Fully Finished with AC
CODE-474
RK
----------------------------------------
The Gate Towers New Alamein are the icon of New Alamein City and the facade of the international beach city that will compete with the largest coastal cities in the world, whether in terms of entertainment, residential or entertainment projects.
The Gate project occupies a direct frontage on the Mediterranean Sea and is planned to be the tallest residential tower on the North Coast. The project area is approximately 264 thousand square meters and consists of two towers with a height of 44 floors and includes 669 luxury residential units, delivered fully finished in various areas starting from 50 square meters and up to Up to 400 square metres, all overlooking the Mediterranean Sea.
The Gate Towers, New Alamein, is not an ordinary residential project. It is an integrated residential complex that includes, in addition to the residential units, entertainment areas of international standards. It has a cinema complex, commercial areas, malls, swimming pools, panoramic restaurants at high altitudes, parking lots, and other services that make it an international project. Mediterranean beach.
The real estate developer of the El Alamein The Gate Towers project is City Edge Real Estate Development Company, which is a leading company in the field of real estate development in Egypt with a clear imprint on all construction projects in all governorates of Egypt.
City Edge Company was established in 2017, and it is a tripartite partnership between the Urban Communities Authority, the Housing and Development Bank, and the Holding Company for Investment and Development, and this is reflected in all the details of the projects,</t>
  </si>
  <si>
    <t>The Gate Towers, New Alamein City, Al Alamein, North Coast</t>
  </si>
  <si>
    <t>*Lowest Price A Fully Finished Villa With Ac's - Full Sea And Lagoon View*
- Very Close To The Sandy Beach And 1ST Row The Lagoon !
- It looks like a great opportunity for anyone looking for a luxurious lifestyle by the beach! Let me know if you need help with anything else regarding this property: 01279279713
======================================
- Villa Details :
(BUA): 307 m²
Land : 500 m²
Number Of Bedrooms : 4 Master + Nanny Room + Driver Room
Number Of Bathrooms : 4 Bath + Nanny Bath
Private Garden
Big Reception
American Kitchen
*For More Info : 01279279713
======================================
Facilities and Amenities:
Swimming Pools: The resort features multiple swimming pools equipped with modern designs and technologies, providing a superior swimming experience.
Sports Facilities: Residents can enjoy various sports activities, including football fields, volleyball courts, and facilities for water sports, promoting an active lifestyle.</t>
  </si>
  <si>
    <t>For Sale: Exclusive Property in Silver Sands by Ora, North Coast, Egypt
Location: North Coast, Egypt
Unit Details:
Unit Type: Chalet
Number of Rooms: 2
Number of Bathrooms: 2
Nanny room
For more details, please contact: +2 [01225565319]
________________________________
About Silver Sands by Ora:
Silver Sands is an ultra-luxury coastal development by Ora Developers, set against the stunning backdrop of Egypt’s North Coast. This exclusive beachfront community is the epitome of refined elegance, offering an exceptional living experience with direct access to the turquoise waters of the Mediterranean. Silver Sands is designed to blend modern sophistication with the natural beauty of the coast, providing a serene yet vibrant atmosphere for both residents and visitors.
For more details, please contact: +2 01225565319
__________________________________
Location:
Silver Sands is ideally located along Egypt’s North Coast, offering residents the best of both worlds: a peaceful retreat and access to a thriving summer destination. The development is just a short drive from the vibrant city of Alexandria and within easy reach of Cairo, making it an ideal getaway. The pristine beach and crystal-clear waters are right at your doorstep, with a range of outdoor and recreational activities right within the community, including water sports and beach clubs.
For more details, please contact: +2 01225565319</t>
  </si>
  <si>
    <t>1,216 sqft / 113 sqm</t>
  </si>
  <si>
    <t>Own Your Villa Fully Finished On The Nile Direct !
Jirian
____________________________________________________
More Info : 01202740235
___________________________
Unit Details
Type : Townhouse
Bua : 212 Sqm
3 Master Bedrooms
4 Bathrooms
Recaption Area
Living Room
Private Roof
Terrace
Private Garden
Fully Finished
_________________________________
Nile frontage up to 300 m wide
All villas enjoy prime Nile views
Sports Club
Restaurants &amp; Cafés
Commercial Area
Landscaped greenery &amp; premium services
_____________________________________________
#JirianNationsSky
#JirianNations
#SkyLiving
#SkylineLiving
#JirianSkyProject
#JirianLifestyle
#ModernLiving
#SmartLiving
#LuxuryCommunity
#FutureOfLiving
#EcoFriendlyDevelopment
#SkylineViews
#NextGenHousing
#UrbanElegance
#SustainableDesign
#ArchitecturalBeauty
#JirianHomes
#CityOfTheFuture
#InnovativeLiving
#LiveAboveTheSky</t>
  </si>
  <si>
    <t>- Finished chalet in Jamila Village, North Coast
Unit Type: Finished chalet
• Area: 62 m
• Bedrooms: 1
• Bathrooms: 1
• Large reception
• Price before discount: EGP 5,588,000
• Price after discount: EGP 5,029,000
10% down payment (EGP 502,000) and the rest in equal installments over 10 years.
- Kilometer 263 on the Alexandria-Matrouh Road
- Minutes from the New Fouka Road
- Minutes from Ras El Hekma and Sidi Abdel Rahman</t>
  </si>
  <si>
    <t>667 sqft / 62 sqm</t>
  </si>
  <si>
    <t>2-Bedroom Apartment for Sale in Garden Lakes – Hyde Park – East Expansions – 6th of October | Next to Palm Hills
For pricing, payment plan details, or to schedule a viewing:
Contact Number: [01222508562]
Unit Details:
Unit Type: Ground Floor Apartment with Private Garden
Location: Garden Lakes Compound – Hyde Park Garden Lakes, East Expansions, 6th of October City
Built-up Area: 117 sqm
Garden Area: 38 sqm
Bedrooms: 2
Finishing: Fully Finished – Ready for move-in
Payment Plan:
Down Payment: Only 5%
Installments: Up to 8 years with 0% interest
Flexible payment options tailored to your needs
Project Features – Garden Lakes by Hyde Park:
Premium gated community by Hyde Park Developments
Expansive green areas, landscaped walkways, and artificial lakes
Modern architecture with luxury facades and hotel-style entrances
Facilities include: Swimming pools, gym, health club, clubhouse, and kids' play zones
24/7 security, surveillance system, and electronic gates
Underground parking, elevators, and secure access to buildings
Commercial zone with retail and daily services inside the compound
Prime Location Highlights:
Strategically located in East Expansions, 6th of October – directly on Cairo-Alexandria Desert Road
Right next to Palm Hills October and Al Gezira Club
Close to Mall of Arabia, Mall of Egypt, Grand Egyptian Museum, top schools &amp; hospitals
Direct access to 26th of July Axis and the Ring Road
Apartment for sale in Garden Lakes
2-bedroom apartment with installments in 6th of October
Ground floor apartment with garden in Hyde Park
Apartment for sale next to Palm Hills
8-year installment apartment with no interest
Apartment in gated community October
Apartment in East Expansions, 6 October
Apartments for sale in Sheikh Zayed
#ApartmentForSale
#GardenLakes
#HydePark
#OctoberCompound
#GroundFloorApartment
#NextToPalmHills
#8YearsInstallments
#5PercentDownPayment
#ApartmentsInOctober
#EgyptRealEstate
Contact Number: [01222508562]</t>
  </si>
  <si>
    <t>Luxury Ground Chalet For Sale
In Hacienda Waters -  North Coast
By Palm Hills Development
Prime Location
•	Close to the Beach
•	Lagoon + Landscape View
•	Behind Townhouses
•	Ground Floor + Garden
•	Delivery 2029
* Details :
•	BUA: 329 sqm
•	Land : 536 sqm
•	3 Bedrooms Master Bedroom
•	3 Bathrooms
•	Reception
•	Kitchen
•	Terrace
* Finishing  :
•	Fully Finishing
* Price :
•	Down Payment : EGP 2,640,000
•	Remaining installments : EGP 12,375,194  Till 2034
•	Total Price: EGP 15,015,194
_________________________
Hacienda Waters by Palm Hills Developments is one of the fanciest resorts in the North Coast. Palm Hills developed Hacienda Waters over 161 acres area in Ras El Hekma. It included many premium amenities in the project, varying between leisure activities, tranquil spots, and exclusive services.
Hacienda Waters Ras El Hekma is a flawless family gateway from the hassle of the city to the reviving Mediterranean Sea’s breeze. Palm Hills developed a wide range of family-oriented activities in the resort so that every member will create unforgettable memories.</t>
  </si>
  <si>
    <t>Fully finished apartment with 4,800,000 down payment and the installments 8 years in Vye by Sodic ready to move , next to Belle Vie Emaar and Solana by Ora , near to New Sphinx Airport
- Area : 120 sqm
2 Bedrooms +2 Bathrooms + kitchen + Balcony + Reception
- Compound features:
Green spaces
Landscape
Club
Gym
Charging station for electric cars
- Location :
In front of The Estates Sodic
Near to Belle Vie Emaar
11 minutes from El Sheikh Zayed
10 minutes from Arkan Plaza
- Sodic’s previous projects :
Allegria compound
The Estates compound
West Town compound
Forty West compound
Karmell compound
- For contact:
01117015200</t>
  </si>
  <si>
    <t>Chalet with a distinctive sea view, fully finished and super luxe finished, in one of Ras El Hekma's most prominent projects.
In "Marseilia Beach 5", with installments over 10 years without interest.
- The project's construction rate has exceeded 70%.
The project area is 135 acres with a 500-meter sea view.
At kilometer 210 on the North Coast,
Between Fouka Bay, Tatweer Misr, and Hacienda West, Palm Hills.
50 minutes from New Alamein Airport.
Chalet 94 meters (with a very distinctive layout).
It consists of:
Two bedrooms, including a master bedroom | 2 bathrooms
Three-piece reception area
Large kitchen | Terrace with an open view
Sea view at the lowest price
Direct sea and swimming pool view
Project amenities:
• 2 clubhouses
• Gym &amp; spa
• Infinity pool
• Jungle road
• Meditation areas
• Branded hotel
• Hyper market
• Pharamcy
• Golf car
• Swimmable lagoons
Book now with only a 5% down payment and pay the remaining amount in installments over 10 years without interest.
Benefit from a discount of up to 10% (for a limited time).
For more details: 01116140002</t>
  </si>
  <si>
    <t>SOMA BAY
-----------------------------------------------------------------
UNIT DETAILS:
----------------
- 2 BEDROOMS
- 3 BATHROOMS
- SEA VIEW
- FULLY FINISHED
- PRIME LOCATION
-----------------------------------------------------------------
FOR MORE INFO : 01201659148
FOR MORE INFO : 01201659148
-----------------------------------------------------------------
Why Somabay
Experience luxury in every meticulously crafted detail, where prestige hospitality is rediscovered with genuine warmth and passion. Our commitment to sustainability ensures that every indulgence is balanced with environmental responsibility, allowing you to awaken forgotten desires and build unforgettable memories while preserving the beauty of our surroundings for generations to come. Somabay is where glorious coastlines converge with modern-day opulence in a land rich with vibrant culture and mystical history. Succumb to the alluring siren of Somabay—a destination that transcends the boundaries of euphoria and tranquility, offering an unparalleled experience of harmony and sustainability intertwined.</t>
  </si>
  <si>
    <t>Twinhouse Details
Area: 210 m²
Bedrooms: 5
Bathrooms: 5
Delivery Date: 2026
Compound: Cali Coast Ras El Hekma
Finishing: Finished
For Contact Call 01152813913
--------------------
About Cali Coast Ras El Hekma
Cali Coast Ras El Hekma is one of the magnificent beach resorts by Maven Developments on the North Coast. This unique project merges the California-style architecture with the old-school Sahel resulting into a one of a one-of-a-kind summer experience.
Cali Coast North Coast is created to give you the vibe of the unforgettable summer days, relaxation, and enjoyment you are looking for.
Bear in mind that the resort has an ideal location on the 193rd kilo, near numerous other high-end destinations. Combining the ideal location with the endless world-class amenities of the resort, it is easy to see why Cali Coast is on everyone's radar.</t>
  </si>
  <si>
    <t>Al Nada, Sheikh Zayed Compounds, Sheikh Zayed City, Giza</t>
  </si>
  <si>
    <t>Sarai El Mostakbal City
Phase S2
Apartment
148 m
3 bedrooms + 3 bathrooms
Second floor
Double view
Unfinished
Delivery in 6 months
Required down payment: EGP 3,900,000, including utilities and maintenance
Remaining amount: EGP 700,000 in annual installments with the company. The installment value is EGP 106,000, paid in January of each year
Sarai Compound Location
The location of any residential project is one of the most important and primary factors that influence customers' purchasing decisions. It is essential that your residential unit be close to the most important and vital locations, as well as to various facilities and services that make your life more comfortable, luxurious, and sophisticated. We find:
You can reach both Nasr City and Heliopolis in record time.
In addition, you can easily reach the New Administrative Capital in just 5 minutes.
The American University can be reached in just 10 minutes.
You can easily reach Mostakbal City.
In addition, you can quickly reach Madinaty.</t>
  </si>
  <si>
    <t>Penthouse for sale in Galleria Moon Valley, South Investors
In the Golden Square area of ​​​​the Fifth Settlement
In the Golden Square area of ​​​​the Fifth Settlement
A masterpiece 200 m² penthouse in the Galleria Moon Valley compound, South Investors
Immediate delivery and ready for immediate occupancy
Super luxurious
Apartment area 200 m²
Roof area 110 m²
Apartment layout
4 bedrooms
Reception
Kitchen
3 bathrooms
================
Price: EGP 21,155,000
Payment method:
For a limited period:
10% down payment of EGP 2,155,000
The remaining amount is paid in installments over 5 years, interest-free.
Various payment methods are available.
Shhhhh
Galleria Moon Valley location:
Located in the Golden Square area, it boasts a unique strategic location near Cairo Airport and several sports clubs, next to several upscale complexes:
Approximately 10 minutes from the American University.
And 10 minutes from Cairo International Airport.
8 minutes from downtown New Cairo.
3 minutes from 90th Street.
A few minutes from Gezira Club and New Cairo Club.
Galleria Moon Valley Compound is approximately seven minutes from the Ring Road.
Galleria Moon Valley Services
The largest art gallery in Egypt.
The finest natural landscapes surrounding the entire compound.
A number of artificial lakes, crystal lagoons, and waterfalls.
Various-sized swimming pools.
Green areas designated for walking and a dedicated cycling track.
High-end gyms, as well as saunas, jacuzzis, and health clubs.
Shopping centers or malls.
24-hour security and guard services.
Dedicated parking spaces.
Entertainment centers, mini-cinemas, amusement parks, cafes, and restaurants.
Entertainment areas for children.
A large social club provides families with access to solar energy and modern technology.
Medical services through a comprehensive medical center equipped with all modern equipment.
Spacious accommodation areas. Barbecues and various parties
Places to sit and relax in a peaceful atmosphere surrounded by nature</t>
  </si>
  <si>
    <t>Galleria Moon Valley, South Investors Area, New Cairo City, Cairo</t>
  </si>
  <si>
    <t>Golden Opportunity – Own a Lagoon-Front Chalet in El Gouna  Early Delivery | 5-Year Installments | Developed by Orascom
Looking for the perfect vacation home or investment opportunity? This fully finished 2-bedroom chalet in tuban
Residence, El Gouna offers direct lagoon access, premium amenities, and a prime location on Egypt’s Red Sea coast.
For more details, call: +20 122 051 0809
Unit Details
Type: Chalet
Built-up Area: 125 sqm
Bedrooms: 2
Bathrooms: 2
Finishing: Fully finished
View: Open lagoon
price : 22m cash
26m : installment
Project Features
Man-made lagoons
Retail promenade and restaurants
Landscaped gardens and kids’ play areas
Social club
Minutes from marinas, restaurants, and shops
Access to an 18-hole championship golf course
Close to nightlife and entertainment options
Payment Plan
Installments over 5 years
Early delivery available
Explore More Options
Properties for sale in Mangroovy Residence
Furnished properties for sale in Mangroovy Residence
Villas, townhouses, and twin houses available
1 and 2 bedroom units in Kamaran, Swan Lake Gouna, North Bay, and Tawila El Gouna</t>
  </si>
  <si>
    <t>"Welcome to Soma Bay — the hidden gem on the Red Sea coast, where moments turn into unforgettable memories."
ENJOY OUR LIMITED TIME OFFER
CONTACT ME TO ASK: 01279283920
Unit Details:
Type of Property: Villa
Number of Bedrooms: 2
Number of Bathrooms: 2
Facilities and Features in Somabay:
7 BFT - The Kitehouse
Festival Area
Clinics
Club houses
Gym
The Cascades Spa &amp; Thalasso
Orca Dive Center
Kempinski Hotel Soma Bay
Robinson Club Soma Bay
Sheraton Resort
The Breakers Diving
The Cascades Golf Resort
Soma Bay International Marina
Infinity pools and beach club
Mall and clubhouse
Various water activities and festival area
Cycling and walking paths
International stores and much more
About Somabay:
Olayan
Founded in 1947, The Olayan Group is a private, multinational enterprise with diverse commercial and industrial operations in the Middle East and an actively managed portfolio of international investments.
The commercial side of the Group comprises more than 40 companies and is centered in Saudi Arabia, where the Group originated. They are engaged in distribution, manufacturing, and services. Many of these companies operate in partnership with leading multinational or regional firms. Some have operations in other Gulf countries and the wider Middle East. With offices in Saudi Arabia, Europe, and the US, the Group’s global investment team focuses on public and private equities, real estate, fixed income securities, and other specialized assets.</t>
  </si>
  <si>
    <t>Limited offer on 10 years finished DUPLEX in sodic east prime location
READY TO MOVE
Details Unit:
3 bedrooms
4 Bathrooms
FOR MORE INFORMATION CONTACT ME 01212535063
About sodic :
SODIC is driven by a progressive vision that places innovation at the heart of everything it does. Over the decades, the business has expanded to encompass various activities and services related to real estate development, including selling, purchasing, leasing, and managing commercial and residential properties, as well as managing sports and entertainment facilities. With a deep-rooted belief that there is infinite untapped potential in the outskirts of Cairo, away from the ever-congested heart of the city
SODIC’s "Sixth of October Development and Investment Company" award-winning developments cater to the country’s ever-growing need for quality residential, commercial, and retail property.</t>
  </si>
  <si>
    <t>Mivida, 5th Settlement Compounds, The 5th Settlement, New Cairo City, Cairo</t>
  </si>
  <si>
    <t>For Sale in Installments Apartment in Sun Capital
BUA:134 Sqm
Consists of :-
Reception
2 bedrooms
2 bathrooms
Kitchen
Terrace
Finishing Type:Core&amp;Shell
Payment Method: Installments
Down Payment :  1,830,000
Total Price:4,335,000
_______________________________________________________________
About Square:
Squar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t>
  </si>
  <si>
    <t>Lowest Price A Fully Finished +ACS Villa Full SeaView with 5% Downpayment
Details:
BUA:300m
Number Of Bedrooms : 4 Bedrooms
Number Of Bathrooms : 4 Bathrooms
For More Info:01228831114
——————————
Facilities and Amenities:
Swimming Pools: The resort features multiple swimming pools equipped with modern designs and technologies, providing a superior swimming experience.
Sports Facilities: Residents can enjoy various sports activities, including football fields, volleyball courts, and facilities for water sports, promoting an active lifestyle.</t>
  </si>
  <si>
    <t>Type: Garden Townhouse
BUA: 235 SQM
Bedrooms: 3
Bathrooms: 3
View: Landscape
Payment Plan: 5% Down Payment, Installments over 7 Years
Prime Location
About El Patio Town
La Vista Developments has decades of experience in the real estate market, which enabled it to meet the diverse needs of its clients and fulfill their aspirations. Among its most notable projects is El Patio Town Compound in New Cairo, which has gained the admiration of many for offering a perfect model of luxury living and a unique residential experience.
Imagine living in a fully integrated community in the heart of New Cairo, close to all the services and facilities you need—that’s exactly what La Vista promises with its El Patio Town project.
Location of El Patio Town New Cairo
La Vista Developments understands the importance of location in determining the success of any residential project and its appeal to buyers. For that reason, El Patio Town Compound was carefully situated to ensure easy access to the most vital areas in New Cairo.
Only 7 minutes from the American University in Cairo (AUC)
20 minutes to Cairo Festival City Mall
26 minutes to Cairo International Airport
32 minutes to the New Administrative Capital
Main Roads Near El Patio Town
The project is located close to key roads, making commuting smooth and convenient:
Mohamed Naguib Axis – 6 minutes
90th Street – 10 minutes
Cairo–Ain Sokhna Road – 34 minutes
Gamal Abdel Nasser Axis – 10 minutes
Suez Road – 30 minutes
Nearby Compounds
Another advantage of El Patio Town’s location is its proximity to some of the best compounds in New Cairo, especially in the Fifth Settlement, such as:
El Patio 7 Compound, located directly opposite El Patio Town.</t>
  </si>
  <si>
    <t>Grand Rock Resort
Aprtment size 70SQM
One Bedroom- Kitchen - Bathroom - Living Room
Pool - Promenade View
Located in Mamsha, specifically on the Al Mamsha El Seyahi, Hurghada, Egypt
Location: situated on the tourism walkway, next to the Grand Hotel, Carrefour, and Steigenberger Hotel, in the middle of some of the best beaches in Hurghada.
Facilities:
•	24-Hour Concierge Service: Personalised assistance available at all times
•	Parking: Secure parking facilities
•	Gym: Fully equipped fitness centre
•	Swimming Pools: 2 pools for residents and aqua park
•	Sauna and Steam Rooms: Relaxation and wellness facilities
•	Massage Rooms: For spa treatments
•	Conference Rooms: For meetings and events
•	Central Satellite: High-speed internet access
•	Cafes &amp; Restaurants: On-site dining options
•	Communal Gardens: Beautiful landscaped areas for relaxation
•	Electric Car Charging Service: Private garage for electric car owners
•	Common Areas: Landscaped gardens, children’s area, communal areas, and high-speed internet access</t>
  </si>
  <si>
    <t>The Grand Resort, Hurghada Resorts, Hurghada, Red Sea</t>
  </si>
  <si>
    <t>Duplex for Sale in vye at new zayed by sodic
3 Bedrooms | 300 sqm BUA  | Landscape View| Duplex
For more details &amp; inquiries:
Mahy Assem | 01212534118
Unit Details:
Built-up Area: 300 sqm
Bedrooms: 3
Bathrooms: 3
View: Landscape View
Community Highlights:
Prime location, easily accessible from major roads
Wide variety of luxury units: chalets, twin houses &amp; villas
Modern architectural designs with spacious layouts
Landscaped greenery, lagoons &amp; water features
Fully serviced gated community with 24/7 security
Amenities &amp; Facilities:
Exclusive clubhouse &amp; social areas
Infinity pools &amp; kids’ pools
Sports facilities &amp; wellness center
Jogging &amp; cycling tracks
Kids’ play areas
Retail promenade with shops, cafés &amp; restaurants
For more details &amp; inquiries:
Mahy Assem | 01212534118
------------------------------------------------------------------------------------------</t>
  </si>
  <si>
    <t>Duplex – 3 Bedrooms with Large Terraces – Direct Lagoon View
Built-up Area: 169 sqm
Terraces: 114 sqm
3 Bedrooms
Spacious reception &amp; dining area
Semi-open kitchen
3 Bathrooms
Prime location within the community
Direct lagoon frontage
Flexible payment plans
---
About the Unit:
This duplex offers a spacious 169 sqm built-up area along with expansive 114 sqm terraces, blending indoor elegance with generous outdoor living. The terraces provide a panoramic direct lagoon view, ensuring a serene and unique lifestyle experience.
Lifestyle &amp; Community:
Set in a prime spot within the community, this duplex is designed for those who value comfort, privacy, and relaxation by the water. Perfect for family living or a holiday retreat, it combines modern layouts with breathtaking lagoon views.
Facilities &amp; Amenities:
Direct lagoon and sandy beach access
Swimming pools &amp; wellness areas
Clubhouse with dining and lounge spaces
Sports courts &amp; fitness facilities
Kids’ areas
24/7 security &amp; property management
Prime location with easy access to key roads
Investment Value:
This duplex represents a rare opportunity with its spacious terraces and prime lagoon frontage. It is ideal as a permanent residence, a holiday escape, or as a property with strong rental and resale potential. Flexible payment terms enhance its investment appeal.</t>
  </si>
  <si>
    <t>3,046 sqft / 283 sqm</t>
  </si>
  <si>
    <t>3-bedroom chalet for sale with a private roof in Ain Sokhna, on Zafarana Road, opposite the windmills.
In Blue Blue Village, Ain Sokhna.
Area 125 m + 125 m roof.
Open sea view.
Fully finished.
Down payment: 960,000 EGP, with the rest paid in installments over 6.5 years.
Or 6,155,000 EGP cash after the discount.
For reservations and inquiries, call 01070778765 + WhatsApp.</t>
  </si>
  <si>
    <t>Blue Blue, Al Ain Al Sokhna, Suez</t>
  </si>
  <si>
    <t>Lake View Residence 2
Type: Apartment with garden
- BUA: 145 + 50 garden
- Finishing: Core &amp; Shell.
- 2 Bedrooms.
- 2 bathrooms.
- Big Terrace
Total Price: 11,139,000 EGP
Down Payment: 4,542,000 EGP
- Remaining :  EGP Till 2031
- price including maintenance and parking fees
A comfortable living experience means a strategic location, that’s why, Lake View Development  smartly picked where to develop Lake View Residence 2 in New Cairo. The project is ideally situated in Fifth Settlement, close to La Fontaine Compound.
Moreover, Lake View 2 is close to:
Al Ahly Sporting Club
Bluetree New Cairo
North Teseen Street
Various schools and universities</t>
  </si>
  <si>
    <t>New Project From La Vista 6TH SETTLEMENT With Old Price In New Cairo
Apartment For SALE First Price Only 250K Down Payment
Unit Details :
=============
. Gross Area : 85 SQM
• One bedroom
• One bathroom
• Reception area
• Terrace
For More Info : 01222512518   Maryam Elawady
---------------------
Location of Patio Riva Compound, Sixth Settlement :
LA VISTA Developments has chosen a strategic location for its Patio Riva project to reflect its vision of offering upscale residential communities within the most promising areas of New Cairo.
The compound is located in the heart of the Sixth Settlement, directly on the Middle Ring Road, in front of the La Vista City project. It is a location that combines tranquility and privacy on the one hand, and proximity to vital axes and basic services on the other.
Properties for sale in The 6th Settlement
3 bedroom Apartments for sale in The 6th Settlement
2 bedroom Apartments for sale in The 6th Settlement
Villas for sale in The 6th Settlement
Townhouses for sale in The 6th Settlement
1 bedroom Apartments for sale in The 6th Settlement
4 bedroom Apartments for sale in The 6th Settlement
..
Duplexes for sale in The 6th Settlement</t>
  </si>
  <si>
    <t>Silver Sands by Ora Developers
Where Every Morning Begins with a Sea View
Own a fully finished Villa Panoramic views of the sea from your home
on Egypt’s pristine North Coast just steps from the water. Featuring breathtaking sea views, top-tier finishes, ACs, and a fully equipped kitchen
Now available with a stress-free 10-year payment plan
For More Info Call Us On :01201657576
__________________________________________________
Unit Highlights:
200 SQM Total Area
3 Bedrooms | 4 Bathrooms
Private Garden: 150SQM
Open, sunlit reception spaces
Full kitchen with high-end cabinetry
___________________________________________________
Why Silver Sands?
This is more than a home it’s a destination.
Project Amenities:
Private beaches and crystal lagoons
Signature beach clubhouse &amp; fine dining
Pools, spa, and wellness facilities
24/7 gated security
Fitness center &amp; sports courts
Family-friendly play zones
On-site boutique hotel &amp; concierge services
Retail promenade featuring top international brands
Internal golf cart transportation
Limited units available.
Your beachfront life is waiting.
Call us now: 01201657576</t>
  </si>
  <si>
    <t>Project: Mountain View iCity
Location: New Cairo
Unit Type: Apartment
Finishing: Unfinished
Area: 160 Meters
Unit Details:
- 3 Bedrooms
- 3 Bathrooms
Payment Method:
Total Unit Price: 13,106,000 EGP
Down Payment: 10%
Installments over 8 years
Maintenance: 8%
READY TO MOVE
=====================
Mountain View Real Estate was established in 2005 and has become one of the largest real estate companies in Egypt and the world. Its board of directors is headed by Engineer Amr Ismail, and its CEO is Engineer Ismail Soliman, who has extensive experience in the real estate sector.
Mountain View Real Estate has established numerous partnerships at various local and international levels to implement its projects to the highest quality standards. The company collaborated with the Ministry of Housing, represented by the New Urban Communities Authority, to develop the Mountain View iCity New Cairo project, the first public-private joint venture.
The company's most important projects:
Mountain View 1, Fifth Settlement, one of Mountain View's most prominent projects.
Mountain View 2, Fifth Settlement.
Executive Residence.
Mountain View Hyde Park.
iCity October.
October Park.
Chillout Park.
Giza Plateau.
Mountain View Sokhna 1.
Mountain View Sokhna 2.
Mountain View Diplomats Ras El Hekma.
Mountain View Ras El Hekma Resort.
============================
Apartments for sale in Fifth Settlement compounds
Real estate for sale in Mountain View iCity
Apartments for sale in Mountain View iCity
Houses and villas for sale in Mountain View iCity
Townhouses for sale in Mountain View iCity
Penthouses (roofs) for sale in Mountain View iCity
Twin houses for sale in Mountain View iCity
Duplexes for sale in Mountain View iCity
I-villas for sale in Mountain View iCity</t>
  </si>
  <si>
    <t>Standalone villa for sale in Mountain View Sidi Abdel Rahman
- Fully finished, super deluxe + air conditioning
- Area: 258 m
- 3 bedrooms
- Reception
- Terrace with sea view
- 2 swimming pools
Down payment: 5%
Installments over 8 years, interest-free
-
Mountain View North Coast is located in one of the most distinguished areas of the North Coast, Ras El Hekma, which is characterized by its clear climate and crystal clear waters. It is close to the capital, Cairo, and has several roads, including the Alexandria-Matrouh Road, the Cairo-Wadi El Natrun Road, and the New Fouka Road. It is also close to Borg El Arab Airport and Alamein.
Mountain View owns its latest project, 'Plage', in Sidi Abdel Rahman, at kilometer 120, near Ras El Hekma, to enjoy the enchanting natural beauty of crystal clear waters and artificial lakes. Mountain View projects are distinguished by their unique architectural style, offering panoramic views of the natural landscape and the enchanting beaches from all units. Mountain View also features a variety of unit sizes and types, including chalets, waterfront villas, twin houses, and townhouses.
Plage Services and Features
- The project's prime location.
- Green spaces.
- Landscape.
- Swimming pools.
- Security and guard services.
- Surveillance cameras.
- Cleaning and maintenance services.
- Medical services.
- Gym, spa, and health center.
- Central air conditioning system.
- Parking garage.
- Private beach.
- Artificial lakes.</t>
  </si>
  <si>
    <t>The Icon Gardens Compound in the Fifth Settlement is located near the American University.
The Icon Gardens Compound in New Cairo is close to Cairo Airport.
The Icon Gardens Compound in New Cairo is adjacent to the Ring Road.
Apartment with a sea view, double glazed pools and landscaped garden.
Apartment for sale, area: 125 m² + garden.
Down payment: EGP 670,000, with the rest paid in installments over 10 years.
A fully serviced compound, already inhabited. You can visit and inspect your apartment in person.
A large discount for cash payments.
For contact, WhatsApp or mobile: 01142205758 DP</t>
  </si>
  <si>
    <t>O West Compound | Core Residence | Orascom Development
Semi-finished in a prime location with a core landscape view.
BUA: 108 SQM
Consists of:
Reception + kitchen + dining + 2 bedrooms + 1 bathroom + terrace + living
Finishing: Core &amp; shell
Delivery: 2027
Financial Details:
Down payment: 2,000,000
Installments: Till 2030
Price Excluding Properties Today Agency Buyer Commission 1.5%
Price Excluding Orascom Agency Transfer Fees
For More Financial Details, Contact Us
Details of O West Orascom Compound:
O West October was built in a distinctive location in 6th of October City, on an area of ​​1000 acres, equivalent to about 4.2 million square meters. The residential area of ​​O West October occupies 3.2 million square meters of its total area, with a total number of units exceeding 19 thousand units of different shapes, spaces, and designs, while the remaining space of the compound was allocated for green spaces, parks, landscaping, walking and running tracks, bike trails, and a large sporting club, as well as swimming pools, artificial lakes, fountains, and other services.
Location of the O West Compound:
O West October Compound is located near strategic places in 6th of October City, specifically El Wahat Road, behind the media production city. It is also located near each of Dahshur Road, Mall of Egypt, Juhayna Square, Sheikh Zayed, and finally, the Ring Road, which is planned to connect O West to the New Administrative Capital.</t>
  </si>
  <si>
    <t>in new Alamein fully finished apartment with prime view by City edge
----------------------------------------------------------------------------
For more details: 01507947655
-------------------------------------------
Details:
bua: 139 sqm
2 bedrooms
2 bathrooms
prime location
-----------------------------------------------------------------------------
Facilities:
the International University for Science and Technology
There are many Swimming pools for kids and adults, designated in different spaces and depths.
Social Club, sports fields, Gym halls, and an integrated health club
hotels and towers inside the project to serve the visitors.
Medical, Entertainment
Hypermarkets 24h are located near all units
High-Security Services all day.
as well as aesthetic views such as Industrial lakes and waterfalls.
International schools
Landscapes and gardens all over the compound give the residents a beautiful view and a place to relax.
Restaurants and cafes serve all dishes tastes, Italian, Egyptian, and more.
#city edge,city edge developments,latin district new alamein,latin district,latin district new alamein north coast,latin american city model,latin district new,new alamein city,the latin district new alamein,latin city,city edge north coast,north edge,capital city egypt,miami's design district,latin quarter new alamein,new alamein latin quarte</t>
  </si>
  <si>
    <t>Apartment For Sale IN Compand Terrace Sheikh Zayed - HDP Development.
Land Scape View - Lowest Price Market
Area : 148 M - 3 Bedroom ( Master Room) - 3 Bathroom.
Semi Finished - Floor 4 - Delivery: 2025.
Total Price: 6.800.000 EG
Down Payment: 4.600.000 EG + Ramianing: 2.200.000 EG Qual Installment Over 5 Year's Annual Instrument.
For More Details &amp; Info : 01503338809.
--------------------</t>
  </si>
  <si>
    <t>------------------------------------------------------------------
UNIT DETAILS :
----------------
BUA : 150 SQM
-  3 BEDROOMS
-  4 BATHROOMS
- PRIME LOCATION
- SEA VIEW
----------------------------------------------------------------
FOR MORE INFO: 01201659148
FOR MORE INFO: 01201659148
----------------------------------------------------------------
With 46 years of experience in the Tourism and Hospitality sector, Travco Group is the Middle East's largest operator of hotels, resorts, and cruises. Founded in 1979 by Mr. Hamed El Chiaty, Travco Group boasts an unrivalled track record of success across a wide range of industries including aviation, transportation, tourism, and real estate development</t>
  </si>
  <si>
    <t>Apartment For Sale
Very Prime Location
Mountain View 1.1
BUA 140m
3 Bedrooms
Terrace
3 Bathrooms
A distinctive American style community that embodies exclusive living with beautiful settings. Built to offer the utmost of privacy and luxurious living to its residents, Mountain View I celebrates the serenity that comes with living in green spaces, surrounded by manicured gardens and inspiring landscapes. An invitation to choose living better, Mountain View I offers a tranquil yet friendly environment to its residents, where the community bonds are strong, and privacy is respected, and where life is made easy thanks to the wide range of facilities available at your fingertips.</t>
  </si>
  <si>
    <t>LIMITED OFFER!! FULLY FINISHED SEA VIEW CHALET
SODIC DEVELOPMENT
NORTH COAST
------------------------------------------------------------------
Unit Details:
3 Bedrooms
4 Bathrooms
Garden
Pool
Lagoons
View of Water
Panoramic Sea View
Security
Gym
Spa
Jacuzzi
Children's Pool
Central A/C's
------------------------------------------------------------------------------------------
For More Details Contact Me: 01225568346
------------------------------------------------------------------------------------------
SODIC’s latest beachfront destination, June, is a coastal beach town with a beautiful sandy beach and pristine seawater. The Miami inspired development offers a wide range of neighborhoods, each with a very unique sense of the summer feel, to meet diversified tastes and living needs. Interconnected for residents’ convenience, June offers pedestrian-only tracks dedicated to walking, jogging, rollerblading, skateboarding, scooters, and bicycles. With hotel-serviced apartments and villas, a scenic coastline, swimmable lagoons, unobstructed horizon pools, beach hotels, and a plethora of amenities, June adds a one-of-a-kind home feel to the owner’s summer escape. Like the rest of SODIC’s developments, June is built with an ecofriendly vision and brings smart green living to the North Coast. The new Dabaa road facilitates a much smoother commute from Cairo, providing ease of access to this summer getaway.</t>
  </si>
  <si>
    <t>Ultra-Luxury Villa for Sale in Somabay – Breathtaking Views at an Unbeatable Price
Live the lifestyle you deserve in this fully finished 3-bedroom Villa with panoramic double views and a private garden – located in one of Somabay’s most prestigious spots!
Special Limited-Time Offer:
Only 5% Down Payment Up to 8 Years of Flexible Installments
- For More Info Call Us On :01201657576
_____________________________________________________________
Villa Details:
BUA: 200m²
3 Bedrooms
4 Bathrooms
Private Garden Area: 150m²
Spectacular Double View – Lagoon &amp; Landscape
Call Now to Discover More Offers: 01201657576
_____________________________________________________
Why Somabay? It’s Not Just a Home – It’s a Destination:
Crystal-clear Lagoons &amp; Sandy Beaches
Exclusive Clubhouses &amp; 5-Star Hotels
International Restaurants &amp; Cafés
Sports &amp; Fitness Zones (Top Egyptian Gyms!)
Spa &amp; Wellness Centers
Swimming Pools Everywhere
Festival &amp; Events Area
Clinics, Hospitals &amp; Educational Facilities
High-end Retail Brands &amp; Daily Essentials
Concierge Service for Ultimate Comfort
This Is Your Chance to Own a Standalone Villa in One of Egypt’s Most Iconic Seaside Destinations!
Units Are Selling Fast – Don’t Miss Out!
Call Now: 01201657576</t>
  </si>
  <si>
    <t>Receive your Apartment now in Stone Residence, directly on the Ring Road in the Fifth Settlement.
PRE offers apartments Ready to move  at the lowest prices and with installments interest-free .
The compound is fully built and already occupied.
15 minutes from Heliopolis
Only 10 minutes from the American University
Only 20 minutes from Cairo International Airport
Apartment area: 141 square meters (with a very distinctive layout)
Two bedrooms, including a master bedroom | 2 bathrooms
Three-piece reception area | Large kitchen
Terrace with an open view
Ready for showing and move-in
Stone Residence Compound Services:
Large green spaces
Swimming pool
24-hour security
Gardens
Artificial fountains
Clubhouse
Cafes and restaurants
Commercial area
Low down payment with the possibility of installments over 5 years interest-free
For more details and to schedule a viewing, call 01116140002</t>
  </si>
  <si>
    <t>2 bedroom apartment for Sale in Sodic East very prime location
2 Bedrooms | 140 sqm BUA  | Landscape View | Fully Finished
For more details &amp; inquiries:
Mahy Assem | 01212534118
Unit Details:
Built-up Area: 140 sqm
Bedrooms: 2
Bathrooms: 2
Finishing: Fully Finished
View: Landscape View
Community Highlights:
Prime location, easily accessible from major roads
Wide variety of luxury units: chalets, twin houses &amp; villas
Modern architectural designs with spacious layouts
Landscaped greenery, lagoons &amp; water features
Fully serviced gated community with 24/7 security
Amenities &amp; Facilities:
Exclusive clubhouse &amp; social areas
Infinity pools &amp; kids’ pools
Sports facilities &amp; wellness center
Jogging &amp; cycling tracks
Kids’ play areas
Retail promenade with shops, cafés &amp; restaurants
For more details &amp; inquiries:
Mahy Assem | 01212534118
------------------------------------------------------------------------------------------</t>
  </si>
  <si>
    <t>Developer: Maven Developments
Project: Cali Coast – North Coast
----------------
Chalet Details:
3 Bedrooms
4 Bathrooms
Spacious Terrace
Reception Area
Dining Room
----------
Location:
Located at Kilometer 191 on the Alexandria–Matrouh Road, specifically in the Ras El Hekma area.
------------
Financial Details:
Developed by Maven, Cali Coast offers a flexible installment plan of up to 10 years with only a 5% down payment.
-----------
About Cali Coast – North Coast:
Cali Coast is one of Maven’s signature projects in Ras El Hekma on the North Coast. It perfectly blends the serenity of the sea with the beauty of nature, offering a vibrant summer atmosphere full of relaxation, fun, and unforgettable memories.
The project is designed to provide comfort and luxury, featuring a prime location and essential services such as 24/7 security, vast green areas, and a commercial zone that meets all residents’ needs — all at competitive prices and with a convenient payment plan.</t>
  </si>
  <si>
    <t>New Launch | Marassi Red – 2BR Chalet with Flexible Installments
Emaar Misr, Egypt’s leading developer since 1997, launches its first-ever Red Sea project – Marassi Red. Following the success of Marassi North Coast, Soul, Belle Vie, Mivida, and Uptown Cairo, Emaar now brings its world-class lifestyle experience to the Red Sea.
Location: Marassi Red, Red Sea – side by side with Ras Soma &amp; Soma Bay, just 20 minutes from Hurghada Airport
Unit Type: 2-Bedroom Chalet
Built-Up Area: 138 m²
Finishing: Fully Finished
Payment Plan: Up to 7 Years
Start your Red Sea lifestyle with Emaar’s quality, prestige, and flexible plans – a rare chance to invest in their first Red Sea community.</t>
  </si>
  <si>
    <t>Balanced Living in the Heart of Hurghada – Where Modern Living Meets the Warmth of Local Charm and the Beauty of the Sea.
Arabia Palm Resort shines as a distinguished residential-hotel destination that combines a vibrant location with full facilities. Situated in the peaceful Arabia area, just minutes from Sheraton Street and Hurghada Marina, the project covers an area of 3,000 sqm, with 1,200 sqm dedicated to carefully landscaped green spaces. The remaining area is occupied by precisely designed architectural buildings. The resort features a modern design that blends functional elegance with comfort, incorporating touches of contemporary architecture to create an upscale residential environment – ideal for long-term living or profitable investment.
Location:
Arabia Palm is located in the Arabia district in the heart of Hurghada – an area known for being lively yet peaceful at the same time. It is one of the most desirable neighborhoods for living thanks to its prime location. Arabia Palm is just 10 km (around 20 minutes by car) from Hurghada International Airport, 2–3 km (about 5 minutes by car or 10 minutes walking) from Carrefour City Center, and 3–4 km (about 10 minutes by car) from the vibrant Sheraton Street.
Key Features of Arabia Palm:
•	Central swimming pool designed for relaxation and comfort
•	Health &amp; fitness center: gym, sauna, jacuzzi
•	Dedicated children’s play area
•	On-site restaurant and café serving residents
•	Beautifully landscaped green areas adding a peaceful and vibrant touch
•	Hotel-style finishing and full services, with the ground floor dedicated to hotel facilities and upper floors for residential apartments
•	Quiet residential atmosphere with a touristic flair
•	24/7 security and safety</t>
  </si>
  <si>
    <t>Arabia Area, Hurghada, Red Sea</t>
  </si>
  <si>
    <t>Location: Zayed
Compound: Zed West
The Developer Name: Ora Developers.
Unit Type: Apartment
Built-up area: 165 SQM
Number of bedrooms: 2
Delivery date: 2027
Finishing Status: Fully finished with AC's
Selling price: 10,706,000 GP
Downpayment: 4,257,000 EGP
remaining amount: 6,449,000‬ EGP
Space of the Zed Towers Sheikh Zayed project:
The area of Zed Sheikh Zayed Compound is 165 acres, and the largest part of the land area has been allocated to the largest park in Sheikh Zayed, and its area reaches 65 acres, and the rest of the space is divided between towers that contain 10 floors. The unit area starts from 97 square meters and reaches 242 square meters. And the towers contain 20 floors, so the area of the units starts from 135 square meters and reaches 250 square meters, and the Sawiris towers include full finishes with air conditioning and equipment at the highest level, even kitchens.
Features and services of the Zed Sheikh Zayed project:
Residential towers in a distinctive compound with a wonderful strategic location that guarantees everyone a comfortable and quiet life filled with all the concepts and requirements of luxury, and the most important features of the Zed Towers residential project:
Overlooking the largest central park in Sheikh Zayed, with an area of 65 acres, Sheikh Zayed Towers
There is a medical center equipped at the highest level inside Zed Zayed Towers
The Sawiris Towers Sheikh Zayed compound includes a large number of international cafes and restaurants
There is an administrative building in Zed Compound, Sheikh Zayed
Educational services and an international school within the Zed Towers project
There is a large five-star hotel in the Sawiris Towers project</t>
  </si>
  <si>
    <t>Zed Towers, Sheikh Zayed Compounds, Sheikh Zayed City, Giza</t>
  </si>
  <si>
    <t>Twinhouse for sale in Silvertown Silversands with 4 bedrooms in Sidi Heneish by Ora Developers
Bua : 168 Sqm
4 Bedrooms
4  Bathrooms
Nanny's Room
for more info :
01273062975
Zeinab Elmahdy
====================================
FullyFinished With ACS,
Includes a private parking slot
High-end finishing by ORASCOM
===========================================================
About Silver sands :
Silver Sands in Sidi Heneish, North Coast is an artwork by Ora Developers rolling over 506 acres (2,112,600 SQM) of land. The project is created to be a summer resort, an easy-peasy weekend destination, and an all-year-season gateway.
for more info :
01273062975
Zeinab Elmahdy</t>
  </si>
  <si>
    <t>• Chalet In || Azha North |:
- Layout: 3 Bedroom, 3 Bathroom
- Built-Up Area (BUA): 155m
For More Information: 01202737166
=======================================
Nearby Places &amp; Approx. Travel Time
New Alamein City — ~1 hr 15–30 min by car (≈105–115 km east)
Alamein International Airport — ~1 hr 15–30 min by car
Alexandria — ~2.5–3 hrs by car (≈210–220 km east)
Marsa Matrouh — ~1–1 hr 15 min by car (≈70–80 km west)
Fouka Bay — ~5–10 min by car (≈3 km)
La Vista Ras El Hekma — ~10–15 min by car (≈9 km)
Mountain View Ras El Hekma 15–20 min by car (≈14 km)
For More Information: 01202737166
=======================================
Facilities Inside Azha North Coast:
Private sandy beach with crystal-clear water
Luxury clubhouse with lounge areas and pool
Multiple swimming pools (infinity, lagoon, kids’ pools)
5-star hotel with full hospitality services
Commercial zone with cafes, restaurants, and retail shops
Beach club with entertainment and relaxation areas
Sports courts (tennis, paddle, football, basketball)
Fully equipped gym and wellness center with spa
Kids’ area with water games and daycare facilities
Jogging and cycling tracks throughout the compound
24/7 security and gated access with surveillance
On-site pharmacy and medical services
Event venues for weddings, parties, and gatherings
For More Information: 01202737166
=======================================
#AZHA
#NORTH_COAST
#RAS_EL_HEKMA
#PROPERTIES_FOR_SALE_IN_AZHA_NORTH
#3_BEDROOM_PROPERTIES_FOR_SALE_IN_AZHA_NORTH
#2_BEDROOM_PROPERTIES_FOR_SALE_IN_AZHA_NORTH
#VILLAS_FOR_SALE_IN_AZHA_NORTH
#TWIN_HOUSES_FOR_SALE_IN_AZHA_NORTH
#PROPERTIES_FOR_SALE_IN_MOUNTAIN_VIEW
#PROPERTIES_FOR_SALE_IN_SEASHORE
#PROPERTIES_FOR_SALE_IN_JUNE
#PROPERTIES_FOR_SALE_IN_CALI_COAST
#CHALETS_FOR_SALE_IN_AZHA_NORTH
#2_BEDROOM_CHALETS_FOR_SALE_IN_AZHA_NORTH
#3_BEDROOM_CHALETS_FOR_SALE_IN_AZHA_NORTH
#1_BEDROOM_CHALETS_FOR_SALE_IN_AZHA_NORTH
#FURNISHED_CHALETS_FOR_SALE_IN_AZHA_NORTH</t>
  </si>
  <si>
    <t>1,658 sqft / 154 sqm</t>
  </si>
  <si>
    <t>Wake Up To Endless Blue – Panoramic Sea &amp; Lagoon Views In A Sanctuary Of Sophistication
Biet El Bahr – Your Private Escape By The Sea
For Sale Own Luxury Finished Villa With Very Prime Location In Beit El Bahr Overlooking The Sea And Crystal Lagoon
Limited Time Offer : Only 5% Down Payment Over 8Years Installment
- For more information please contact us via calls or WhatsApp : 01201657576
_________________________________________
Unit Details:
BUA:350m
4 Spacious Bedrooms
4 Modern Bathrooms
Private Garden :200m
Open-Plan Living &amp; Dining Areas
Location: 246 KM Alex-Matrouh Road | El-Abd Resort – Sidi Heneish
___________________________________________
Project Highlights:
Prime Location In Sidi Heneish
Private Beach Stretching Over 3.5 KM
Elevated Sea Views Across Most Units
Lush Landscaping And Walkways
Gated Community With Full Security
Clubhouse &amp; Family-Friendly Facilities
Ready-To-Move Finishes With Premium Materials
Why Choose Us – Realm For Properties:
A Dedicated Sales Team Of Architects Ready To Support You
Wide Client Network Of Investors And End Users
Fast, Professional, And Transparent Processes
For More Information, Contact Us Via Call Or WhatsApp: 01201657576</t>
  </si>
  <si>
    <t>Luxury 4-Bedroom Townhouse with Private Pool – Il Bayou, Sahl Hasheesh | Fully Finished with AC &amp; Kitchen Cabinets
Own a beautifully designed 4-bedroom townhouse in Il Bayou Resort, just 350 meters from the beach in the exclusive Sahl Hasheesh community. This fully finished villa offers 167 sqm across 2 levels, with 4 bedrooms, 3 bathrooms, a private pool, and a 195 sqm plot with garden.
Delivered with air conditioning and modern kitchen cabinets, this home offers elegant design, comfort, and investment potential in one of Egypt’s top coastal destinations. Delivery by end of 2028 in the Amber Phase.
Il Bayou Resort Features:
Gated beachfront resort community
Landscaped promenades and swimmable lagoons
Clubhouse, spa, gym, rooftop lounges
24/7 security, housekeeping, and maintenance
Beach access and on-site services
About Sahl Hasheesh:
A world-class resort destination on the Red Sea, just 15 minutes from Hurghada Airport. Known for its crystal-clear waters, luxury hotels, golf, marina, and year-round sunshine, it’s ideal for living, vacationing, or investing.
Pricing &amp; Payment Plans:
List Price: €311,075
**Cash Price (35% Off): €202,200
Installment Plans (15% Down Payment):
1 Year | €220,860 (29% Off)
2 Years | €236,410 (24% Off)
3 Years | €250,650 (19.5% Off)
4 Years | €266,110 (14.5% Off)
5 Years | €281,370 (9.5% Off)
6 Years (Front Loaded) | €295,520 (5% Off)
7 Years | €311,075 (No Discount)
For more info or to schedule a viewing:
Robert
robert@homes-bay.com
+20 155 400 7433</t>
  </si>
  <si>
    <t>il Bayou, Sahl Hasheesh, Hurghada, Red Sea</t>
  </si>
  <si>
    <t>Own your apartment in Shorouk Maadi View at the best price
Area: 159 square meters
3 bedrooms
3 bathrooms
Down payment: 970,725
Total price: 9,707,250
10% down payment, installments over 7 years
"Strive Realty: Over 8 Years of Experience in Real Estate Services"
With over 8 years of experience, Strive Realty provides professional property management and guidance to clients looking to buy, sell, or rent residential, commercial, administrative, or medical properties. Our highly trained team is dedicated to helping you find the best real estate opportunities.
We cover key areas including:
New Cairo, Ain Sokhna, Hurghada, El Gouna, 6th of October, Sheikh Zayed, the New Administrative Capital, and the North Coast.
Whether you're managing your property or looking for your next investment, Strive Realty is here to provide personalized service every step of the way. For consultations: 01090649745
We are always ready to help you!</t>
  </si>
  <si>
    <t>Ground Chalet @ Gaia Sabbour with lowest down payment
97m + Garden 80m
2bedrooms
2bathrooms
Total price 7,447,000
Downpayment 2,400,000
maintenance 665,000
Remaining 5,047,000
Installment 187,000 Quarterly
Starting from 7/24 to 11/31
Delivery 2027
For more info : 01002687770
Mina Raouf
Direct Resale Al Ahly Sabbour</t>
  </si>
  <si>
    <t>1,044 sqft / 97 sqm</t>
  </si>
  <si>
    <t>Attractive Downpayment and Payment Plan Apartment in Downtown Alamein
District: Alamein
Developer Name: CITY EDGE DEVELOPMENTS
Project Name: Downtown Alamein
Delivery Date: Ready to Deliver
Unit Type: Apartment
Built-up Area: 135 sqm
Bedrooms: 2
Bathrooms: 1
Finishing Type: Fully Finished
Total Price: 7,000,000 EGP
Downpayment: 80,000 EGP
12 year payment plan</t>
  </si>
  <si>
    <t>Downtown, New Alamein City, Al Alamein, North Coast</t>
  </si>
  <si>
    <t>Townhouse villa, , ready for living, in front of Nile University and minutes from Mall of Arabia
The town area is 380 SQM
- 5 rooms, including a master room
- 5 bathrooms
Reception
Immediate receipt
View Lagoon and Landscape
Cash required: 6,700,000 pounds
The rest is to be paid in installments with the company over 5 years
Services and features of Joya October Compound
- Green spaces and gardens
- Various swimming pools
- 24-hour security and guarding
- Garages under buildings
- Gardens designated for picnicking and strolling.
- Artificial fountains
- A special area for **restaurants and cafes**.
- An integrated commercial area with **shops** and **international malls**.
- A large social club
-Landscape
- Clubhouse** for relaxation and relaxation.
- Designated tracks for walking, running, and cycling
- Smart Home system
- Spa and gym
- Places designated for barbecues and dinner parties.
- Integrated health club.</t>
  </si>
  <si>
    <t>Joya, 26th of July Corridor, 6 October City, Giza</t>
  </si>
  <si>
    <t>- IL Qamzi
- Seazen
- For More Details : 01113322254
** Unit Details **
- Unit Type : Chalet
- Built-up Area : 90
- Number of Bedrooms :  2
- Number of Bathrooms : 2
-  Fully Finished with Acs and kitchen cabinets
Seazen North Coast is your ultimate gateway for enjoyable, unforgettable summers. The slogan taken by the developing company - Al Qamzi - for this masterpiece is “Life comes in waves”.
With brilliant architecture and awesome master planning, the project rolls over 204 acres of land, allowing for 100% of the units to have a frontal view of the water bodies. Bear in mind that 85% of the units enjoy a view of the sea that spreads over 690 meters.
It is also worth noting that 87% of Seazen’s total land area is dedicated to the greenery, water features, and landscape, leaving out the remaining 13% only for the built-up area, giving you more space to breathe in nature.
Master Plan &amp; Major Facilities of Seazen North Coast
Seazen North Coast by Al Qamzi is a masterpiece with each meaning of the word. First and foremost, the project is master planned by the world-renowned Okoplan in collaboration with DMA to make the best and most use of the 204 acres of land.
Over this land area, 100% of Seazen’s units enjoy an uninterrupted view of the water bodies such as the 690-meter long and 200-meter deep beach, the lagoon, or the first wave pool in Egypt. Meanwhile, 85% of the units have an unobstructed view of the sea.</t>
  </si>
  <si>
    <t>Apartment at the first-introduction price in New Capital, with installments over 10 years, interest-free.
In Queen Land Compound
The lowest price per square meter in the R8 area, with a discount of up to 5% for a limited time.
The compound is located on the central axis linking the Suez Road and the Sokhna Road.
It is located on three main streets, next to the hotel and the Green River.
Next to the Mosque of Egypt and the airport.
The apartment is 89 square meters (with a very distinctive layout).
Master bedroom - bathroom
3-piece reception - large kitchen
Terrace with an open view
Distinctive view of the landscape and lakes.
Project amenities:
Mosque and church within the first compound in the Administrative Capital.
▪️Two entrances to the compound.
▪️The largest central park, covering an area of ​​12,000 square meters.
▪️70% of the compound is green spaces and lakes.
▪️Two elevators in each area. Building
▪️Service mall on an area of ​​13,000 m
▪️Underground garage
▪️2 clubhouses
▪️Kids area
▪️Paddle courts
▪️Jogging track
▪️Pet play area
▪️Swimming pools
▪️Gym and spa
▪️Smart compound with app control for all services
▪️Cameras and 24-hour security
▪️Service roof
Benefit from the project's introductory price
With a down payment starting from just 10% and installments over 10 years interest-free
For more details: 01115611103</t>
  </si>
  <si>
    <t>La Verde Casette, New Capital Compounds, New Capital City, Cairo</t>
  </si>
  <si>
    <t>This is your opportunity to own a unit in one of Hurghada’s most prestigious beachfront residential projects, located directly on the sea with unobstructed panoramic views. The project offers a private beach and a full range of services and amenities including swimming pools, a restaurant, cafés, and secure parking. The architectural design combines luxury, comfort, and functionality.
Available units range from studios to one-bedroom and two-bedroom apartments, with areas starting from 40 sqm up to 115 sqm, suitable for both residential living or investment.
Flexible payment options:
10% down payment with installment over 2 years
Or 30% down payment with installment over 4 years
Offered directly from the developer, Castello Company – no intermediaries or extra commission. A prime location with strong return on investment potential.</t>
  </si>
  <si>
    <t>شـقـة نـاصيـة ڤـيـو الاهـرامـات تشـطـيب ميتـوصفش قـسـط وكـاش لقطـة حرفـيـا
عـلي شـارع عـمـومي 30 مـتر اسـفـلت جمـبك كل الخـدمـات
← مــســاحــة الـشقـة 160 مـتـر
← 3 غــرف + 2 حـمـام + ريـسـبـشـن وبـلـكـونة
← بـرج حـديـث الانشـاء + 2 أسانـسيـر
← النـمـاذج المـتاحـة : 6 + 11 + 12
← كـامـلـة الـعـدادات والـخـدمات
← انــتــرنــت ارضــي فــايـبـر
← بـرج وجـهـة ومـدخـل رخـام وجـبسمبـورد
← كـامـيـرات مـراقـبـة وحـارس
← مــســاحــة الـشـارع 30 مـتـر
← مـوقـع ممــيــز جـدا وحـيـوي خـدمـات واسـواق ومـحـلات تـجـاريـة ومـدارس ومـواصـلات
← اسـتـلام فــوري + حـصـة بـالارض
• #الـعـنـوان : اللـبـيـنـي هــرم شــارع اولاد رجـب
• #الـسـعـر : مـلـيـون و650 الـف + عــمــولة الـمـكـتـب
**  مـتـاح ڤـيـديـو للـشـقـة  **
كـمـا يـوجـد لـديـنـا نـمـاذج اخـري مـتـشـطـبـة وتـحـت التـشـطـيـب ، ومـتـوفـر نـمـاذج اخـري قـسـط علي سـنـة وسـنتيـن
مـلـحـوظة : لا تـصـلـح تـمـويـل عـقـاري
مـلـحـوظة : الـمـعـايـنـة مـجـانا بـدون رســوم
لـمـزيد مـن الــتــفــاصـيل وتـحـديـد مـيعـاد للـمـعـايـنـة ، يرجـي الـتـواصـل علي الارقـام الاتية :</t>
  </si>
  <si>
    <t>Al Lebeny Axis, El Mariouteya, Faisal, Hay El Haram, Giza</t>
  </si>
  <si>
    <t>Apartment for investment enthusiasts at the first-offering price in the Fifth Settlement, with installments over 10 years without interest.
In the Cavali Compound.
Directly on the northern Bin Zayed Axis and steps from Al Ahly Club.
5 minutes from the Suez Road and the Middle Ring Road.
Only 3 minutes from the northern 90th Street and the American University.
At the lowest price and with a discount of up to 10% (for a limited time).
Apartment 55 meters (a studio with a very distinctive layout).
Master bedroom || Bathroom
3 piece reception area || Large kitchen
Terrace with a distinctive view
Investment opportunity in the heart of the Fifth Settlement
Seafront at the lowest price per square meter
Engineering Consultant: Mohamed Hafez
Services and amenities:
Swimming pools
Green spaces
Car garages
Restaurants and cafes
Commercial area
Sports clubs
Social clubs
Clubhouse
Kids area
Security and guarding
Surveillance cameras
Maintenance and cleaning
With a 10% down payment and the possibility of interest without installments over 10 years
For more details: 01116140002</t>
  </si>
  <si>
    <t>أقل سعر متر في زايد القديمة بـ 37,000 جنيه للمتر
تطرح شركة pledge development احدث مشروعاتها
WHITE RESIDENCE
الموقع المتميز :
• في قلب الثورة الخضراء
• أمام بوابة الربوة 1 مباشرة
• 5 دقائق من النادي الأهلي
• 7 دقائق من هايبر وان
• 2 دقيقة من أبراج ZED
• 15 دقيقة من مطار سفنكس
خدمات :
حمام السباحة
منطقة للأطفال
نادي
مول تجاري
موقف سيارات تحت الأرض
البوابات الذكية
ملعب بادل
مسار للمشي والجري
كاميرات أمن وحراسة
أنواع الوحدات:
من 87 م إلى 185 م
غرفه / غرفتين / ٣ غرف / ٤ غرف
خطة الدفع :
10% مقدم وأقساط تصل حتى 10 سنوات.
نسبة المباني : 20%
خدمات ولاند سكيب 80%
نسبة التحميل : 15%
التسليم: 3.5 سنوات
احجز مكانك بشيك EOI مسترد بقيمة 30,000 جنيه بس</t>
  </si>
  <si>
    <t>Zayed 2000, 4th District, Sheikh Zayed City, Giza</t>
  </si>
  <si>
    <t>Fully Finished , Furnished and Equipped  Ready To Move
Villa TH for sale in Mangroovy Residence, Al Gouna
Unit Details.
211 Sqm Sea &amp; Pool Full View
3 Bedroom
3 Bathroom
--------------------------                                                                                                                                            .</t>
  </si>
  <si>
    <t>Largest duplex penthouse with large garden and 2 terraces
Total gross area276 m²
Unit Area 188 m²
Terraces 59 m²
Total Net Area 247 m²
Unit Components
Master Bedroom
2 Bedrooms
2 living rooms
Master Bathroom
2 Bathrooms
Powder Room
Kitchen
Dining RoomStorage Room
Service Terrace Foyer
Net Areas
Second floor 73 m2
Living Room7.1×3.6
DiningRoom3.2×2.5
Kitchen3.3×3.5
Foyer 1.9×2.2
Powder Room1.7×2.3
Storage Room
Terrace7.0 m²
Third Floor82 m Master Bedroom
3.4×4.5
Master Bathroom
3.4×1.6
Service Terrace 4.0 m²
Bathroom  3.4×2.1 Bedroom  3.6×3.6 Bedroom  3.6×3.6
Penthouse 33 m²
Roof Terrace  30m2
Roof Terrace  18m2
Living Room4.1×3.3
Bathroom 1.7×2.5
Location of Al Burouj Compound:
5 minutes from New Heliopolis
10 minutes from Madinaty
15 minutes from Mostakbal City
15 minutes from Badr city
15 minutes from the New Capital
20 minutes from New Cairo
20 minutes from Cairo International Airport
25 minutes from Heliopolis
30 minutes from the American University in Cairo (AUC)
30 minutes from Al Rehab
40 minuntes from Heliopolis</t>
  </si>
  <si>
    <t>2,971 sqft / 276 sqm</t>
  </si>
  <si>
    <t>Haicenda Waters | palm Hills
------------------------------------
- Own your unit in a very prime location Facing North With A panoramic Sea VIEW
- Get your unit Fully Finished with Ac`s and installments over 10 yrs Back Loaded
---------------------------------------------------------------
Unit Details:
4 bedrooms
5 bathrooms
Kitchen
Reception
Huge Terrace
----------------------------------------------------------------
For More Info:
01288736425
-----------------------------------------------------------------
Facilities:
- Clubhouse
- Parks
- Water features
- Educational facilities
- Commercial area
- Wide gardens and trees
- Artificial lakes and landscape
- Running tracks and cycling tracks
- Health club and spa
- Swimming pools
- Children's play areas
- Security
- Large mosque
- Restaurants and cafes
- Parking garage</t>
  </si>
  <si>
    <t>TOWN house 4 beds with panoramic SEA view at beit bahr
beit bahr
villa stand alone
with panoramic sea view
4 bedroom
5 bathroom
BUA: 246 sqm
land : 500 sqm
very prime location
2029
Fully Finished
About Beit Al Bahr
Beit El Bahr is a premier luxury resort meticulously developed over 450 acres in Sidi Heneish. This high-end resort is strategically located to provide homeowners with breathtaking sea views and direct access to pristine beaches.
The sophisticated architectural style of Beit El Bahr blends seamlessly with its natural surroundings, enhancing the experience of tranquility and luxury. Vacationers can indulge in a wide range of amenities, including lavish beach houses, fine dining options, wellness facilities, and various recreational activities such as spa treatments and water sports.</t>
  </si>
  <si>
    <t>Location: Mountain View Hyde Park - New Cairo
Area: 202 sqm
Number of Bedrooms: 3 Bedrooms
Number of Bathrooms: 2
Property Details:
A luxurious and spacious apartment for sale in the prestigious Mountain View Hyde Park community, New Cairo. The apartment is ready for immediate viewing and handover, with modern and comfortable interior design.
Enjoy breathtaking views of green spaces and natural landscapes.
Bedrooms: 3 large bedrooms, including a master bedroom with an en-suite bathroom.
Bathrooms: 2 modern bathrooms with high-quality finishes.
Living Area: A spacious open reception area with large windows providing excellent natural light.
Kitchen: Fully equipped kitchen with plenty of storage space.
Project Features:
24/7 Security: Round-the-clock security services to ensure your peace of mind.
Amenities: Swimming pools, gym, children's play areas, and relaxation spaces.
Prime Location: Close to major roads and major shopping centers.
Natural Views: Extensive green areas and beautiful surroundings within the project.
Facilities: Continuous maintenance services, parking areas, and retail outlets within the community.
The apartment is ready to move in with no additional work required.</t>
  </si>
  <si>
    <t>2,174 sqft / 202 sqm</t>
  </si>
  <si>
    <t>12 year installment apartment in prime location.
With zero % down payment.
Fully finished.
BUA  70 msq .
1 bedroom .
1 bathroom .
Kitchen .
Reception .
Living .
For more detalis .
01100665205 .
Badya October is one of the artworks by Palm Hills Development that offers a new and unique concept of life. The luxurious gated community is expected to be a home for 153,000 residents.
Badya Palm Hills is not just a green sustainable residential compound in a central location. Rather, it is a whole new concept of life; it offers a unique living experience. Badya extends over a massive land area of 3000 acres situated between the East and the West of Cairo.
The project implements a philosophy of the 3 C’s; Conscious (Green City), Cognitive (Safe and Smart), and Connected (Convenient).
First, being a conscious green city, Badya Palm Hills is a green sustainable city thanks to focusing on reducing electrical utilization and water consumption by 30%, operational costs by 20%, waste production by 30%, and energy demand of buildings by 30%. Also, it works on producing 30% of its energy through renewable sources, thanks to introducing Photovoltaics; solar panels that harness the energy of the Sun and redistribute it accordingly will also help in minimizing on-site energy use by 30%.</t>
  </si>
  <si>
    <t>Apartment for Sale in Promenade , New Cairo -  Agent / Mahmoud Gamal :  01503796863
Details:
Area:  225
Bedrooms: 3
Bathrooms: 3
Floor: 3
Finishing: Semi Finished
Total Price:  9,580,000
Down Payment:  3,380,000
Remaining Installments: 20  quarters (  330,750 per quarter)
Delivery: Ready To Move
Unit Code: MG26
For inquiries and viewings contact agent/ Mahmoud Gamal -Whatsapp or Call on: 01503796863
=============================
Visit us at our main branch: 234 Abdel Salam Aref St., Louran, Alexandria
contact us via Whatsapp or Call on: +201111664002</t>
  </si>
  <si>
    <t>Promenade New Cairo, 5th Settlement Compounds, The 5th Settlement, New Cairo City, Cairo</t>
  </si>
  <si>
    <t>Fully Finished Standalone Villa for sale with Installments till 2030 in Soul By Emaar - North Coast
Details:
• Built up area : 507 SQM
• Land area : 640 SQM
• Number of bedrooms : 6
• Number of bathrooms : 5
• Nannys room with Private bathroom
• Finishing: Fully Finished
• Delivery: 2026
Financial Details:
• Total Price: 98,000,000 EGP
• Down Payment: 70,559,234 EGP
• remaining amount: 27,440,766 EGP Installments till 2030
Soul Luxury Beach Resort, by Emaar Misr | EH, is a pioneering 580 acres; that is located 30 KMs away from Marassi. It’s a place that instills a sense of belonging, inspiration, and peace amidst one of the world’s most stunning natural beach landscapes in the North Coast.
Soul Luxury Beach Resort boast an unprecedented master plan featuring beach mansions and homes connected to nature, the unrivalled sea views of the Mediterranean, and the water front lagoons, lush green spaces and an array of unique amenities that cater to your every need.</t>
  </si>
  <si>
    <t>5,457 sqft / 507 sqm</t>
  </si>
  <si>
    <t>Apartment for sale in Club Hills, 26th of July Axis
Own your apartment with the Development Bank and HDP in a prime and central location in the Eastern Expansions of October City, next to Palm Hills and Hyde Park, in front of Gezira Club, and within walking distance of New Giza, at the lowest price.
-----------------------------------------------------
Unit Details:
Area: 138 square meters
3 bedrooms
3 bathrooms
Reception area
Kitchen
------------------------------------------------------
10% down payment and installments over 8 years
--------
The project is located in the Eastern Expansions of October City, within walking distance of:
26th of July Axis
Mall of Egypt
In front of Gezira Club
New Giza Sporting ClubThe Club Hills Residence Compound October buildings are designed with staggered heights of up to 20 meters, with sufficient spacing between buildings of at least 20 meters.
Project Services:
- Green spaces
- Health club
- Swimming pools
- Security and guard team
- Surveillance cameras
- Electronic gates
- Children's areas</t>
  </si>
  <si>
    <t>Compound Club Hills, 26th of July Corridor, 6 October City, Giza</t>
  </si>
  <si>
    <t>Twinhouse – 4 Bedrooms
4th Row Sea View – Prime Location – by Sodic
Built-up Area: 268 sqm
Land Area: 286 sqm
4 Bedrooms
Spacious layouts designed for family living
Prime location with 4th row direct sea view
---
About the Project:
Developed by Sodic, this project brings together modern architectural design, exclusive prime locations, and a luxurious community experience. The twinhouse offers both privacy and elegance, with functional layouts that maximize comfort and views. Surrounded by water features, green landscapes, and high-end amenities, this development redefines seaside living.
Lifestyle &amp; Community:
Owning a twinhouse with a 4th row sea view means enjoying daily serenity and exclusivity. The project is designed for families who value both luxury and convenience, providing an ideal balance between privacy and vibrant community life. With landscaped gardens, recreational areas, and premium finishing, this home delivers a refined lifestyle experience.
Facilities &amp; Amenities:
Clubhouse with social &amp; leisure facilities
Swimming pools &amp; wellness areas
Landscaped gardens and kids’ play zones
Sports courts &amp; jogging tracks
Seaside promenade with cafes and dining
24/7 security with gated access
Excellent connectivity to main roads and hotspots
Investment Value:
A twinhouse with sea view in a Sodic community is not just a luxurious home but also a valuable investment. Thanks to the prime location and high-quality finishing, the property promises strong future appreciation. Combined with flexible payment plans, this opportunity ensures both lifestyle enhancement and secure long-term returns.</t>
  </si>
  <si>
    <t>3,078 sqft / 286 sqm</t>
  </si>
  <si>
    <t>شقة للبيع 120م بالتقسيط حتى 24 شهر
أرقى موقع بالحى الاول بالهضبة الوسطى المقطم
الشقة تتكون من 2 نوم + حمام + ريسبشن قطعتين + مطبخ
+ تراس
تسليم الشقة نصف تشطيب ( محارة و حلوق و تأسيس كهرباء و سباكة )
الدور الثالث  الشقة واجهه
العمارة ثالث نمرة من شارع البارون
و خطوات من محور ياسر رزق
السعر 2,160,000 بالتقسيط
متاح مساحات و نماذج مختلفة</t>
  </si>
  <si>
    <t>Chalet Prime Locationin La Vista Ras El Hekm...
Area:120 , directly on the View from two sides
Prime location in the heart of North Coast , minutes from Allamein Airport and Ras el Hekma City
Consists of: 2 bedrooms - 2 bathrooms
For viewing and visiting the compound, call now: 01145402513
M.S-409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t>
  </si>
  <si>
    <t>Own your home in the most upscale residential community in Joulz Compound, developed by Inertia.
187-square-meter apartment consisting of:
- 3 bedrooms, including a master bedroom
- 3 bathrooms
- Reception
- Living room
- Kitchen
Price: 16,555,000
The compound is designed on an area of ​​119 acres, allocating the largest area for services and green spaces to provide the highest level of privacy and security.
Because your comfort and safety are important to us, we have provided all the services you need within the compound.
- Green spaces
- Lagoon
- 24-hour security
- Surveillance cameras
- Children's play areas
- Commercial area
- Restaurants and cafes
- Health club
- Medical clinics
- Mosque
- Private parking
- Jogging and walking track
You'll also enjoy a very special location, located:
- On the Cairo-Alexandria Desert Road
- In front of New Giza
- In front of Mountain View Giza Plateau
- Near Dandy Mall
- Close to Hyper One
- Close to Shooting Club
For more details coll us on 01006667804</t>
  </si>
  <si>
    <t>A fully finished beach house chalet on the sea in Youd – Ras El Hekma
Village: Youd – Ras El Hekma
Building area: 145 m²
Internal layout:
3 bedrooms
Master room
2 bathrooms
Reception area
Kitchen
Delivery fully finished
Full sea view
Prime location in Ras El Hekma Bay
Required down payment: EGP 879,950 and installments over 10 years
Total price: EGP 17,599,000</t>
  </si>
  <si>
    <t>Apartment for Sale at The Estates Residences
Area: 147 m²
Layout: 3 Bedrooms – 3 Bathrooms – Reception – Kitchen
Location: The Estates Residences, Sheikh Zayed
Finishing: Luxury, ready to move in
Financial Details:
Total Price: EGP 24,522,480
Maintenance Fees: EGP 1,816,480
Down Payment: EGP 1,226,124
_________________________________________________________________
The Estates Residences is one of the most prestigious residential compounds in Sheikh Zayed, combining luxury with modern comfort. The compound is distinguished by its prime location and contemporary architectural design, providing residents with a safe and peaceful environment, surrounded by lush gardens, green spaces, and wide streets.
The compound offers a wide range of premium facilities and services, including swimming pools, gyms, children’s play areas, and 24/7 security. With a focus on comfort, privacy, and elegance, The Estates Residences is the ideal choice for families and professionals seeking a sophisticated and complete lifestyle.</t>
  </si>
  <si>
    <t>For Sale: Stunning Chalet in Soma Bay, Blanca
Location: Soma Bay, Red Sea (just 45 minutes from Hurghada International Airport and 2 hours from Luxor. A 4-hour flight from Central Europe and a 5-hour drive from Cairo)
Unit Details:
1 Master Bedroom
Built-Up Area: 90 sqm
Guest Toilet
Fully finished with premium interior and exterior finishes
Flexible Payment Terms:
Pay your first installment after one year
Secure your unit with just 5% down payment
Exclusive Features and Community Amenities:
Resorts &amp; Accommodation: Enjoy luxury stays at top resorts like Kempinski, Sheraton, and more.
Dining &amp; Leisure: A range of dining options and high-end spas, plus the Wyte Beach Club and Soma Splash water park.
Sports &amp; Activities: An 18-hole championship golf course by Gary Player, extensive water sports, and a full sports complex offering tennis, padel, squash, football, gyms, and swimming pools.
Health &amp; Education: 24/7 medical center and Kompass Kindergarten &amp; Primary School for peace of mind.
Shopping &amp; Dining: A vibrant marina with shops, cafes, restaurants, and beachfront dining experiences.
Real Estate: High-end villas and apartments in sought-after communities like Mesca, Baycentral, and Reeftown, ideal for both permanent living and vacation homes.
For more details or to schedule a site visit, contact:
Seif Elsafy at +201019779798
Secure your dream home by the Red Sea today!</t>
  </si>
  <si>
    <t>للبيع وحدة مميزة في كمباوند اليكس ويست
•مساحة 153م + حديقة 140.50م – بدون تشطيب.
• 3 غرف.
• 2 ريسبشن.
• 2 حمام.
• دور أرضـي
• استلام 2026.
• المطلوب : 12,587,760 كاش
• المقدم 20% (1,258,760) أقساط حتي 5 سنوات.
• عدد الأقساط 20 قسط ربع سنوي , قيمةالقسط (432,700)
==================================
• لمزيد من المعلومات يرجي الاتصال علي : 01111973159</t>
  </si>
  <si>
    <t>DON'T MISS TO OWN WITH SODIC IN LUXURY CAESAR WITH VERY FLEXIABLE PAYMENT PLAN (ALL UNITS SEA VIEW)
Unit Details:
Type of Property: Townhouse
Number Of Bedrooms: 3
Number of bathrooms: 3
Location:
Ras El Hekma, North Coast (at KM 200 on the North Coast Road)
Caesar by SODIC is a premium coastal project located in Ras El Hekma, North Coast. It offers luxurious beachside living with stunning sea views and direct access to a private 1km sandy beach.
Facilities include:
Beach club
Swimming pools
Restaurants &amp; cafes
Supermarket
Kids’ play areas
Walking &amp; cycling paths
Yoga &amp; relaxation zones
24/7 security
About CAESAR
Nestled in the heart of Ras El Hikma, Caesar is home to one of Egypt’s most beautiful Mediterranean bays and 1km of pristine beachfront. Designed with simplicity at heart, it is reminiscent of easy beachside summers from a time long gone. With homes built on terraced levels, it offers almost all residents unobstructed views of the Mediterranean.</t>
  </si>
  <si>
    <t>Chalet for Sale in Al Masyaf, Ras El Hekma – North Coast
Lagoon View Chalet | Fully Finished | Installments up to 10 Years
Developer: M Square
Location: Ras El Hekma – North Coast
Unit Details:
BUA: 118 SQM
Bedrooms: 2
Bathrooms: 2
View: Lagoon View
Finishing: Fully Finished
Location: Prime spot within the project
Payment Plan: Up to 10 years installments
Facilities:
Barbarossa Beach Club
Barbarossa Restaurant
Beach Bar
Beach Sports &amp; Water Activities
Crystal Lagoons
Marmarica Boutique Cabanas
Downtown Clubhouse
Kids Area
Commercial Area
Sports &amp; Courts Zone
Padel Tennis Courts
Lemonade Fashion Store
Elle Beauty Salon
Mosque
For More Information, Please Contact:
01220516277</t>
  </si>
  <si>
    <t>Receive your apartment within a year in Sawari with open views and flexible payment plans
Your Real Estate Consultant: Ahmed Abdallah – 01010665596
▪ Area: 150 m²
▪ Terrace area: 32 m²
▪ 3 bedrooms, 2 reception areas, 2 bathrooms
(including one master bedroom)
▪ Fully open views
▪ Delivery within 1 year
▪ Semi-finished
▪ Total price: EGP 6,688,400
▪ Down payment: EGP 3,344,200
Remaining balance in quarterly installments of EGP 418,025 over 2 years
▪ Project amenities: Hospital – School – Sports Club – Clubhouse – Shopping Malls – Landscaped Areas
▪ Code: PSR012P83
Apartments for sale in Sawari – Real Estate Investment – RE/MAX Professional remax
____________________________________________________________________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Vee Sawari, Waterfront, Sawary, Alexandria Compounds, Alexandria</t>
  </si>
  <si>
    <t>-----------------------------------------------------------------
UNIT DETAILS:
----------------
- BUA : 150 SQM
- 3 BEDROOMS
- 4 BATHROOMS
- SEA VIEW
- FULLY FINISHED
- PRIME LOCATION
-----------------------------------------------------------------
FOR MORE INFO : 01201659148
FOR MORE INFO : 01201659148
-----------------------------------------------------------------
Why Somabay
Experience luxury in every meticulously crafted detail, where prestige hospitality is rediscovered with genuine warmth and passion. Our commitment to sustainability ensures that every indulgence is balanced with environmental responsibility, allowing you to awaken forgotten desires and build unforgettable memories while preserving the beauty of our surroundings for generations to come. Somabay is where glorious coastlines converge with modern-day opulence in a land rich with vibrant culture and mystical history. Succumb to the alluring siren of Somabay—a destination that transcends the boundaries of euphoria and tranquility, offering an unparalleled experience of harmony and sustainability intertwined.</t>
  </si>
  <si>
    <t>Location: North Coast, Egypt
Unit Details:
Unit Type: Townhouse
Number of Rooms: 3
Number of Bathrooms: 3
For more details, please contact: +2 01225565319
_____________________________________
About The Med by People &amp; Places:
The Med is a premier coastal destination developed by People &amp; Places, redefining luxury living on Egypt’s North Coast. Designed with a modern Mediterranean aesthetic, The Med offers a curated lifestyle experience that blends natural beauty, contemporary architecture, and thoughtful community design.
The project features a diverse range of high-end residences, from beachside villas to elegant townhouses, all set within a landscape of crystal waters, green spaces, and world-class amenities. Whether you’re looking for a vacation home or an investment opportunity, The Med provides a perfect setting for year-round relaxation and recreation.
For more details, please contact: +2 01225565319
_____________________________
Location:
Ideally situated on the North Coast, The Med enjoys a prime location with easy access from Cairo via the Dabaa Road. The development is located near other high-profile resorts and lifestyle destinations, making it a central and sought-after spot in Sahel.
For more details, please contact: +2 01225565319</t>
  </si>
  <si>
    <t>A fully finished two-bedroom chalet with a garden in Sahel.
For sale. Cash required: 1,210,000.
The remaining amount can be paid in installments. The chalet has a lagoon view.
Division:
2-bedroom chalet, 2 bathrooms, 42-square-meter garden.
Area: 86 square meters.
Payment Method:
Down payment: 1,210,000.
The remaining amount can be paid in installments over a period of up to 7 years.
Location:
North Coast, Ras El Hekma, at kilometer 191, next to Al Marasem.</t>
  </si>
  <si>
    <t>Somabay
Mesca Heights
Full Sea View
Bua: 171 SQM
3 Bedrooms
3 Bathrooms
Maid's room + bathroom
Living room
Kitchen
Terrace
============
For More Info:
Mahmoud Gamal
01200024097
===========
About Mesca Somabay
The blue shades of skies and waters intertwine in Mesca Soma Bay, a lavish destination where world-class hospitality, the utmost serenity, and unparalleled excitement merge. It is one of the top tranquil escapades in Egypt, with boundless amenities, tailored to diverse preferences.
Mesca Beach Soma Bay is considered a state-of-the-art beachfront community, where bewitching mountain vistas and the turquoise shades of the Red Sea blend in a harmonious development.
Somabay invites those looking forward to the ultimate tranquility and a matchless beach lifestyle to Mesca Egypt.</t>
  </si>
  <si>
    <t>01202048399 – Available on calls and WhatsApp
For sale: Luxury apartment in City Gate – Sapphire, fully finished, prime location in New Cairo, delivery in 2028.
▪️ Project: City Gate – Sapphire
▪️ Unit Type: Apartment
▪️ BUA: 144 SQM
▪️ Bedrooms: 2
▪️ Bathrooms: 3
▪️ Finishing: Fully Finished
▪️ Delivery: 2028
Financial Details:
▪️ Down Payment: 3,780,468 EGP
▪️ Remaining: 9,472,782 EGP
▪️ Total Price: 13,253,250 EGP
▪️ Buyer Commission: 1.5%
A prime ready-to-move-in 2028 unit with luxury finishing – perfect for living or investment in New Cairo.
City Gate Sapphire apartment
apartment for sale New Cairo
City Gate fully finished apartment
2 bedroom apartment Egypt
City Gate unit 2028 delivery
City Gate apartment payment plan
luxury apartment for sale Cairo
City Gate property for sale
apartment in prime location City Gate
apartment for sale 13M EGP Egypt</t>
  </si>
  <si>
    <t>1,550 sqft / 144 sqm</t>
  </si>
  <si>
    <t>Apartment for immediate delivery, 211 m², front facing, distinctive view, 24-month installments
With the best interior layout
3 bedrooms, living room, 3 bathrooms, and a large reception
Distinctive view of the main street
Near the service area
Your apartment is close to the most important landmarks
Palm Hills Mountain View
Receive now and pay in installments over two years
Interest-free
Live safely with Rawasi Real Estate Investment
A unique opportunity for housing and investment</t>
  </si>
  <si>
    <t>2,271 sqft / 211 sqm</t>
  </si>
  <si>
    <t>Yasmine District, 14th District, Sheikh Zayed City, Giza</t>
  </si>
  <si>
    <t>-Lowest price in NORTH COAST  with Limited time offer 2bedrooms chalet first row lagoon over 12 years for the first time
-Prime location .
Unit details :
-BUA : 95 m
-Number of bedrooms : 2
-Number of bathrooms : 2
_________________________________________
Summer Ras El Hekma Village | Al Ahly Sabbour Developments' latest project on the North Coast in 2025.
Strategically located on the most prestigious beaches of Ras El Hekma.
The North Coast is one of the most beautiful tourist destinations in Egypt, characterized by its picturesque beaches, soft white sand, and clear blue waters. Among the best villages on the North Coast, Summer North Coast is one of the best destinations for a unique vacation.
This is due to Summer North Coast's comprehensive services, which provide unlimited luxury and enjoyment for all customers.</t>
  </si>
  <si>
    <t>1BD Chalet Double View ( Sea &amp; Lagoon ) Lowest Price Ever !!
For more Details Contact me : 01225568043
Unit Details :
Chalet
Number Of bedrooms : 1
Number Of Bathrooms : 1
BUA: 70 Sqm
Fully Finished
For more Details Contact me : 01225568043
About Soma Bay Hurghada
Soma Bay is one of the distinguished projects that have been established in Hurghada, on the Red Sea coast. The resort is located in a vast area that is ​​about 3.4 million square meters. 85% of the area is allocated to green spaces, water features, and open spaces to provide you with all requirements of life within an integrated community.
The coastal resort occupies a privileged position, as it is 78 meters above sea level and the highest point , ensuring unique panoramic views over the Red Sea wherever you are.</t>
  </si>
  <si>
    <t>Fully Finished Maison villa
-Direct on the Nile
- 5% Down payment with 8 years installments
-Jirian by Mountain view , Palm hills , Nation of skys
Unit details :
BUA:200m
3 bedrooms
4 bathrooms
Maid's room with toilet
kitchen
reception
Terrace
Garden
for more details about the market feel free to contact us via calls/WA : 01100665023
___________________________
JIRIAN is an innovative futuristic city by the Nile.
JIRIAN is a rebirth of the Nile civilization where the historic legacy blends with a sustainable futuristic vision. Experience world-class living, creating a thriving future in harmony with the timeless magic of the Nile and nature. Jirian is a landmark mega-project, a collaborative masterpiece by Mountain View, Palm Hills, and Nations of Sky, poised to revolutionize Egypt's real estate landscape. This ambitious development presents an integrated city along the banks of a meticulously designed Nile extension, offering an unparalleled waterfront living experience.
###Facilities and Services in Jirian
High-end maintenance and property management
A fully integrated security system
Smart energy and water management systems
Dedicated commercial and administrative zones
sports clubs
International schools and universities
Vast green spaces
Walking trails, and cycling paths.
________________________________
3 bedroom Properties for sale in Belle Vie
Villas for sale in Belle Vie
Apartments for sale in Belle Vie
Townhouses for sale in Belle Vie
4 bedroom Properties for sale in Belle Vie
2 bedroom Properties for sale in Belle Vie
5 bedroom Properties for sale in Belle Vie
1 bedroom Properties for sale in Belle Vie
6 bedroom Properties for sale in Belle Vie
7 bedroom Properties for sale in Belle Vie
Twin Houses for sale in Belle Vie</t>
  </si>
  <si>
    <t>MOUNTAIN VIEW DEVELOPMENT
I CITY OCTOBER
NEW RELESE APARTMENT AND IVILLAS AND TOWN HOUSES AND VILLAS
READY TO MOVE
10% DOWN PAYMENT OVER 8 YEARS
01201658296 for more info
unit detales : APARTMENT
150 m
3 bedrooms
3 bathrooms
kitchen
reception
With its almost 500 feddans of breath-taking green areas,
iCity October provides you with a life full of innovation. The
Central Park which offers its residents a variety of amenities
to improve their quality of life, 4D leveling, plenty of
innovative products and 5 unique parks each with its own
special experience. Now Launching The New Phase in MV
Park The Lake</t>
  </si>
  <si>
    <t>Villa for sale in Palm Hills PX, 6th of October City – Payment Plans Available
Live in one of the most prestigious residential communities in 6th of October City – Palm Hills PX Compound.
Modern design, spacious living spaces, and a flexible payment plan make this villa an ideal choice for living or investment.
Unit Details:
Type: Standalone Villa
Location: Palm Hills PX Compound, 6th of October
Built-up Area: 295 square meters
Land Area: 247 square meters
Villa Specifications:
4 Bedrooms
4 Bathrooms
Living Room
Reception Room
Kitchen
Maid's Room
Driver's Room
Payment Plan:
Pay EGP 5,550,000 as a down payment or pay
Down Payment: Only 5%
Installments up to 8 years
Private Location – Upscale Residential Community – Flexible Payment Plans – Suitable for Family Living or Investment
To contact us, learn more, or book a viewing appointment, please call now.</t>
  </si>
  <si>
    <t>2,659 sqft / 247 sqm</t>
  </si>
  <si>
    <t>_ PROJECT NAME :GOUNA
_ DEVELOPER NAME : ORASCOME
_______________________
_ UNIT DETAILS :
- 1 MASTER BEDROOMS
- 1 MASTER BATHROOMS
- 1 BEDROOM
- GUEST TOILET
- RECEPTION
- ROOF
- GARDEN
______________________
_ FEEL FREE TO CONTACT ME AT : 01220517220
_______________________
_ PAYMENT PLAN :
- 15% DOWNPAYMENT OVER 5 YEARS INSTALLMENTS.</t>
  </si>
  <si>
    <t>2,196 sqft / 204 sqm</t>
  </si>
  <si>
    <t>Fully Finished Town House for sale with Installments till 2030 in Soul By Emaar - North Coast
Details:
• Built up area: 255 SQM
• plot area: 170 SQM
• Number of bedrooms: 4
• Number of bathrooms: 4
• Nanny room with private bathroom
• Finishing: Fully Finished
• Delivery:2026
Financial Details:
• Total Price: 39,046,268 EGP
• Down Payment: 33,000,000 EGP
• Remaining amount: 6,046,268 EGP Installments till 2030
Soul Luxury Beach Resort, by Emaar Misr | EH, is a pioneering 580 acres; that is located 30 KMs away from Marassi. It’s a place that instills a sense of belonging, inspiration, and peace amidst one of the world’s most stunning natural beach landscapes in the North Coast.
Soul Luxury Beach Resort boast an unprecedented master plan featuring beach mansions and homes connected to nature, the unrivalled sea views of the Mediterranean, and the water front lagoons, lush green spaces and an array of unique amenities that cater to your every need.</t>
  </si>
  <si>
    <t>Prime Location Delivery 1 Years with DP 10% Zoya
Horizon Villa for sale in Zoya, Sidi Abdel Rahman
Unit Type: Horizon Villa
Bedrooms:5
Bathrooms: 6
BUA:  300 m
Price:44,500,000
Finishing: Fully Finished
Delivery: 2026
-------------------------------------------
Zoya Ghazala resort offers you a luxurious stay in a charming place directly overlooking the most beautiful beaches of the North Coast with its clean water, yellow sand, and clear sky. you will not find a more beautiful resort than the wonderful Zoya Ghazala Bay, in the most distinguished location in Sidi Abdel Rahman area.
The most important characteristic of Zoya Ghazala Bay is the strategic location chosen by the owner company, as it is located in the Sidi Abdel Rahman area, at Kilo 142 Alexandria-Matrouh Road. It is also close to many important cities and main hubs.</t>
  </si>
  <si>
    <t>استلم شقتك فى العاصمة الاداريه حى الدوبلوماسيين
________________________________________________________________
مساحة 111 م
_______________________________________________________________
2 غرفة
2 حمام
______________________________________________________
دور متكرر
________________________________________________________________
اميز لوكيشن فى العاصمة الاداريه
امام حى الدوبلوماسيين
______________________________________________________________</t>
  </si>
  <si>
    <t>Dejoya 3 New Capital, New Capital Compounds, New Capital City, Cairo</t>
  </si>
  <si>
    <t>1,195 sqft / 111 sqm</t>
  </si>
  <si>
    <t>Studio for Sale in Privado Madinaty – Installments
Prime location
Area: 65 m²
Delivery within 6 months
Old reservation 2023
Company finishing
Floor: 1st (above ground)
Layout: 1 Bedroom + 1 Bathroom
Street view
Payment Details:
Total contract value: 3,112,000 EGP over 12 years
Paid: 624,000 EGP
Over: 1,750,000 EGP
Amaken Real Estate Marketing Company
We are an experienced real estate company working in Madinaty, Nour City, South Med, Celia, and Privado.
Our professional team — both male and female — is ready to help you find the right unit, whether it's an apartment, villa, shop, or office, for sale or rent.
Our goal is to offer you the best options in the shortest time and with minimal effort.
Visit us at: Madinaty - East Hub Mall - 2nd Floor - Office S6
Required upfront: 2,374,000 EGP</t>
  </si>
  <si>
    <t>Code (S2000)
Unit Specifications:
***
New Cairo
Apartment for Sale
In the Third Settlement
New Narges
Number of Rooms: 3
Number of Bathrooms: 2
Second Floor
Area: 170 m
Finishing Type: Semi-finished
Furniture Type: Without
Immediate Delivery
Installments:
Down Payment: EGP 3,100,000 with Payment Facilitation
Details:
3 Bedrooms
+ 2 Bathrooms
+ Kitchen
+ Large Reception
+ Front Terrace
+ Price Includes Garage
+ Storage
Code (S2000)
Price Details:
*
Price: EGP 6,200,000
El Behairy Group is one of the leading companies in the fields of real estate development and marketing.
*
01000372497
01007000516
We also have other apartments in
New Cairo
El Tagamoa Fifth Settlement
North Ninety
South Ninety
Nargis
Violet
Neighborhoods
South Academy
East Academy
Jasmine
Al Rehab
Gardenia</t>
  </si>
  <si>
    <t>Villa for sale Fully finished 180sqm 3 bedrooms in North Coast New Alamein direct sea view with installments up to 10 years
---------------------------------------
Villa's details:
Fully finished with acs
Built up area: 180sqm
Master bedroom with private bathroom
Private wardrobe
2 bedrooms
2 bathroom
Kitchen
Large living room
Nany room with private bathroom
Reception
Private garden
-----------------------------------------------------------------
Discount on Cash!!!!!
------------------------------------------------------------------
Compound Facilities:
24 hour security
Cafes and restaurants
Fully functioning mall
Strategic Location
Paved Private Beachs
Gym
Entertainment Services
Beautiful rare flower gardens
Children's playgrounds
Jogging and running tracks
Greenery and water features
---------------------------------------------------------------
Location:
Easy access to main roads
Minutes to LVLs
Minutes to Hacienda Bay
Minutes to Marassi
Minutes to Mountain View Ras Elhekma
Almost 2 hours 30 minutes to Cairo
----------------------------------------------------------------
&gt;&gt;For more details contact me: 0111 400 0360
#north #coast #north_coast #sokhna #sea #beach #summer #alsahel #masr #bahr #alamein_aljideeda #installments #cash_discount #payment_plan #vacation #holiday #seaview #sea_view #direct_sea_view #first_row #mountain_view #view #mountain_view_raselhekma #marassi #marina #telal #cairo #egypt #private_beach #chalets #villa #chalet #penthouse #mediterranean_sea #swimming #camp #fouka_bay #d_bay #raselhekma #ras_elhekma #sidi_heneish #dahab #golden_beach #sliver_sand #lvls #swan_lake #gaia #kai #sidi_abdelrahman #eldabaa #elgouna #mousa_coast #porto_marina #elsahel_eljanoby #south_coast #amwaj #plage #hacienda_water #hacienda_bay #hacienda_white #hacienda_sidi_heneish #cali #seachell #crysta</t>
  </si>
  <si>
    <t>Swan Lake North Coast, Qesm Ad Dabaah, North Coast</t>
  </si>
  <si>
    <t>Apartment Prime Location Ready To Move in Sun Capital
Area:108, directly on the View from two sides
Prime location in the heart of 6 October City , minutes from Mall of Egypt, Mall Of arabia
Consists of: 2 bedrooms - 2 bathrooms
down payment :0 Total Price : 3100000
For viewing and visiting the compound, call now: 01145402513
F.F-4941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 also man</t>
  </si>
  <si>
    <t>Twin House for sale in Al Karma 1, 4th District
Twin Villa / Al Karma 1 Compound
Fully finished and furnished.
Super deluxe finishing
Reception flooring
Parquet wood with Arrow nails
Total land area 450 m2
Building consisting of: Basement - Ground - First - Roof
Built area 390 m2
Garden 190 m2
Roof 67 m2
Details:
Basement:
• Living area (dining room - foyer)
• Bedroom
• Bathroom
• Office
• Nanny's room with bathroom
• Storage room
• Terrace connected to the garden by stairs
• Downstairs is a room with a driver's bathroom.
Ground Floor:
• Reception area (3 living rooms - dining room)
• Guest bathroom
• Kitchen
• Garden terrace
First Floor:
- Master bedroom with private bathroom
- Dressing room
- Bedroom
- Bathroom
- Living area
Roof:
- Bedroom with private bathroom (master bedroom)
- Small service area
- Terrace overlooking the garden
- Terrace overlooking the entrance
About Al Karma 1
Al Karma 1 Sheikh Zayed is one of the high-end residential communities developed by Al Karma Developments.
This top-tier gated community enjoys a wide range of unique selling points making it one of the most sought-after compounds in Zayed. These unique selling points include its premium, easily accessible location it enjoys, the upscale facilities it hosts, and the cutting-edge services it offers.
Al Karma 1 Sheikh Zayed should be your gateway if you are looking for a luxurious, comfortable, and tranquil new home.
Major Facilities &amp; Services in Karma 1 Sheikh Zayed​
Al Karma 1 Sheikh Zayed Compound has a skillfully crafted master plan filled with many high-end facilities catering to all your needs and gifting you with the gated community you dream of.</t>
  </si>
  <si>
    <t>Al Karma 1, 4th District, Sheikh Zayed City, Giza</t>
  </si>
  <si>
    <t>4,198 sqft / 390 sqm</t>
  </si>
  <si>
    <t>Il Bayou – Luxury 5BR Villa with Private Pool &amp; Beach Access
Discover refined coastal living in this Ultra Super Lux villa at Il Bayou, Sahl Hasheesh’s premier gated community.
Set on a 195 m² plot, the villa offers 210 m² of built-up space, featuring 5 bedrooms, a landscaped private garden, and a swimming pool—crafted for comfort, privacy, and elegance.
---------------------------------
Highlights:
Fully finished, turnkey condition
Closed kitchen with premium cabinetry
Built-ins, split A/C, and water heaters
Private garden &amp; pool for family leisure
---------------------------------
Flexible Payment Plan:
From 15% down payment
Up to 7 years interest-free installments
Save up to 35% on full upfront payment
---------------------------------
Prime Sahl Hasheesh Location:
Direct private beach access
6 min to Sawari Marina
9 min to Old Town
15 min to Hurghada Airport
---------------------------------
Resort Lifestyle:
Exclusive beach club &amp; multiple pools
Wellness facilities: gym, spa, sauna, jacuzzi
24/7 gated security &amp; concierge services
Professional property &amp; rental management
Whether as a private retreat or a high-yield investment, this villa delivers the ultimate Red Sea lifestyle.</t>
  </si>
  <si>
    <t>Ultra-Luxury Villa for Sale in Somabay – Breathtaking Views at an Unbeatable Price
Live the lifestyle you deserve in this fully finished 4-bedroom Villa with panoramic double views and a private garden – located in one of Somabay’s most prestigious spots!
Special Limited-Time Offer:
Only 5% Down Payment Up to 8 Years of Flexible Installments
- For More Info Call Us On :01201657576
_____________________________________________________________
Villa Details:
BUA: 250m²
4 Bedrooms
4 Bathrooms
Private Garden Area: 150m²
Spectacular Double View – Lagoon &amp; Landscape
Call Now to Discover More Offers: 01201657576
_____________________________________________________
Why Somabay? It’s Not Just a Home – It’s a Destination:
Crystal-clear Lagoons &amp; Sandy Beaches
Exclusive Clubhouses &amp; 5-Star Hotels
International Restaurants &amp; Cafés
Sports &amp; Fitness Zones (Top Egyptian Gyms!)
Spa &amp; Wellness Centers
Swimming Pools Everywhere
Festival &amp; Events Area
Clinics, Hospitals &amp; Educational Facilities
High-end Retail Brands &amp; Daily Essentials
Concierge Service for Ultimate Comfort
This Is Your Chance to Own a Standalone Villa in One of Egypt’s Most Iconic Seaside Destinations!
Units Are Selling Fast – Don’t Miss Out!
Call Now: 01201657576</t>
  </si>
  <si>
    <t>Unit specifications
- Duplex apartment 260 meters
- 130 sqm garden + private entrance
- 4 receptions
- 5 bedrooms, including a master bedroom
- Living room
- 3 bathrooms
- kitchen
-Receipt is immediate
- Complete facilities
- The building has natural gas
----------------------------------
***Payment details
- Your apartment directly from the owner
- 50% down payment and installments over 24 months without interest
--------------------------
****Project Description
- The most luxurious locations in the Fifth Settlement, the new Lotus
- Close to the most prestigious compounds (Mountain View &amp; Fountain Park &amp; Diyar Sabbour &amp; Porto New Cairo)
- Steps from South 90th Street
- The second building on Al-Nawadi Street
- Steps from the Platinum Club, Wadi Degla Club, Royal Club, and Banque Misr Club.
- Elevator from the garage to the roof rooms
- Garage for each apartment</t>
  </si>
  <si>
    <t>New Lotus, The 5th Settlement, New Cairo City, Cairo</t>
  </si>
  <si>
    <t>Project  Marsa Baghoush in north
chalet 3bedroom164 meter
first row sea view
master room and bathroom
2bedroom
Bathroom
Kitchen
Reception
Fully finished, air conditioning, and kitchen cabinets
=================
Payment plan
starting 5% Down Payment and Installments up to  long Years
Delivery within early  Year
===============
Project Location
238 km from sadi  Hanish
Walled in the wall of Ras El Hekma Bay
20 minutes from El Alamein Airport
==================
Project Features
Project built on only 13% of 300 acres
Project on terraces starting from 30 meters
Lagoon at 3 meters, each phase has a lagoon
Hotel
Restaurants
For more information 012205</t>
  </si>
  <si>
    <t>1,765 sqft / 164 sqm</t>
  </si>
  <si>
    <t>flat  for sale in Rivers by – Tatweer Misr
fully  Finished –  Prime Location
Unit Details
Built-Up Area: 155 m²
fully  finished
Layout
Reception area
kitchen
2bedrooms including 1 master bedroom
2 bathrooms
Private terrace
Payment Methods :
Total Price : 8,549,933
DP : 2,400,000
Rest of Ins : 6,149,933 till2031 every quarter 215,158
Rivers by Tatweer Misr is an upscale residential development situated in New Zayed City, Egypt, covering 100 acres of prime land. The project is designed to offer a luxurious and serene living experience, featuring a blend of modern architecture and natural landscapes.
Rivers enjoys a strategic location with convenient access to key areas:
3 minutes to Sphinx International Airport
12 minutes to Sheikh Zayed City
15 minutes to the Mehwar
20 minutes to Lebanon Square
35 minutes to Downtown Cairo
45 minutes to Heliopolis
For More Information
Sabber El Saadany
Properties Today Real Estate
01110177749
info@properties-today.com</t>
  </si>
  <si>
    <t>Rivers, New Zayed City, Sheikh Zayed City, Giza</t>
  </si>
  <si>
    <t>About The Crown
The Crown Palm Hills is one of the huge residential complexes in October City. Thanks to the well-known developer Palm Hills, the project became a reality in the empire of Palm Hills in October. The Crown is created to offer you a royal life experienced like never before.
Location of The Crown Palm Hills
Located near the 26th of July highway in the center of West Cairo's Palm Hills in October, The Crown is in a prime location and has simultaneous access to multiple busy major thoroughfares.
This location makes The Crown Palm Hills Compound:
10 minutes away from Gezira Sporting Club
15 minutes away from Palm Hills Club
8 minutes away from Palm Central
17 minutes away from Mall of Egypt
5 minutes away from Ring Road
12 minutes away from the 26th of July Corridor</t>
  </si>
  <si>
    <t>4,607 sqft / 428 sqm</t>
  </si>
  <si>
    <t>With 0% Down Payment Fully Finished Town House with AC'S at Solana in New Zayed by Ora Developers....
High End Finishes..
Very Prime Location
Town House 170 sqm..
3 Bedrooms-4 Bathrooms-Private Garden..
Without Down Payment and the rest over 10 years....
*Solana West Compound Location in New Zayed
-Ora Developers picked an ideal location for Solana West Compound, and it is in New Zayed, exactly between Al Dabaa Corridor and Middle Ring Road. It is also in proximity to Cairo - Alexandria Desert Road as well as Waslet Dahshour Road, making the project easily accessible.
-Thanks to this prime location, Solana West Compound in New Zayed is:
-6 minutes from Waslet Dahshour Road.
-15 minutes away from 26th of July Corridor.
-15 minutes away from Juhayna Square.
-20 minutes away from ZED Park.
-50 minutes away from the American University in Cairo.
-Furthermore, Solana West is close to many popular destinations in New Zayed, as well as neighbouring other fancy gated communities in the area, such as:
-Sphinx Airport
-VYE New Zayed Compound
-Belle Vie
-The Estates SODIC
-Rivers New Zayed
For more details please contact us.....</t>
  </si>
  <si>
    <t>تاون هاوس كورنر في القاهره الجديدة - كمبوند سيتي جيت
مساحة المباني : 255 متر
مساحة الارض : 361 متر
السعر : 30,000,000 جنيه
المقدم : 9,309,536 جنيه
مكونة من : 4 غرف نوم + 5 حمام
نصف تشطيب
--------------------------
Townhouse Corner for sale in - City Gate Compound
BUA : 255m
Land area: 361m
Price : 30,000,000 EGP
Down payment : 9,309,536 EGP
Consists of: 4 bedrooms + 5 bathrooms
Semi-finished
------------------------------
City Gate New Cairo Compound contains many green spaces and landscapes that provide a wonderful view and includes many residential units.
City Gate is one of Qatari Diar's projects with an area of ​​2,100 acres and was implemented in various stages. It is one of the most luxurious and largest residential complexes.
The project includes various green spaces and landscaping, which give a wonderful and distinctive view of the place, which provides clean air and further purifies the atmosphere within the project.
There is an integrated sports club with many fields such as football, tennis, running and walking tracks, and it is equipped with the best modern equipment to provide all fitness facilities to customers.
Providing international schools to provide a high level of education and providing nurseries for children.
There are a number of restaurants and cafes providing delicious food and drinks.
There is a social club to provide recreational activities and places for family and friends to meet and provide a more luxurious atmosphere for customers.
A medical complex that includes all specialties is equipped and operates throughout the day.
Providing a 24-hour pharmacy to provide all types of treatment.
------------------------------
Properties for sale in City Gate
3 bedroom Properties for sale in City Gate
Villas for sale in City Gate
Town House for sale in City Gate
4 bedroom for sale in City Gate</t>
  </si>
  <si>
    <t>Chalet Fully Finished in Summer
Area:95, directly on the View from two sides
Prime location in the heart of North Coast , minutes from Allamein Airport and Ras el Hekma City
Consists of: 2 bedrooms - 2 bathrooms
with a5% down payment + equal installments over10 years without interest
For viewing and visiting the compound, call now: 0114540251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t>
  </si>
  <si>
    <t>South Med
TMG
Ground Floor Chalet
Direct on Lagoon
Bua: 121 m²
Garden: 31 m²
2 bedrooms
2 bathrooms
Fully Finished
Delivery 2028
Dp : 2,504,000
Remaining: 13,277,790
Total price : 15,781,790 installments till 2036
Off plan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Semi-finished apartment with a 5% discount in Qamari Compound, New Administrative Capital
Unit Type: Apartment with a 5% discount
• Area: 104 m²
• Garden area: 51 m²
• Bedrooms: 2
• Bathrooms: 2
• Large reception area
• Price before discount: EGP 5,221,000
• Price after discount: EGP 4,960,000
• 10% down payment (EGP 596,000) and the remainder in equal installments over 10 years.
- Directly opposite the Diplomatic Quarter and near the largest central park.
- Designed by engineering consultant Yasser El-Beltagy
- Free club membership</t>
  </si>
  <si>
    <t>Qamary, R8, New Capital City, Cairo</t>
  </si>
  <si>
    <t>Townhouse for sale, 169m, North Coast - Ras El Hekma (On-site inspection available - Down payment EGP 749,450)
Ground floor: 3-piece reception, bathroom, kitchen, nanny's room, master bedroom
First floor: 3 master bedrooms, terrace, living room
Premium Town House Stand Alone
Ultra super lux finishing
Direct lagoon view
Seafront
Immediate delivery available
License and fully metered
Ultra super lux finishing
**Project features: (1500m fully sandy beach - 5-star hotel - lagoons - swimming pools - aqua park - club house - gym)
Total price: EGP 14,989,000 (installments up to 12 years)
» For more details and to schedule an inspection, contact Ms. Israa El Rashidi: 01287079799
Unit code: 130056</t>
  </si>
  <si>
    <t>Ras Al Hekma, North Coast</t>
  </si>
  <si>
    <t>Cairo University Compound, Sheikh Zayed Compounds, Sheikh Zayed City, Giza</t>
  </si>
  <si>
    <t>Hot Deal! Ready-to-move-in Fully Finished Apartment for Sale
Located in Mazarine, heart of New Alamein City.
Panoramic sea and Alamein towers view
Fully finished, key in hand, immediate delivery
Can be rented daily in USD – great investment opportunity
24/7 security for your safety and peace of mind
Full services and essential facilities in the area
Viewings available all week
Interior video tour available
For details, call or WhatsApp: 01128115407</t>
  </si>
  <si>
    <t>"فرصة حقيقية لامتلاك Duplex فاخر في حدائق أكتوبر بحديقة خاصة وتشطيب كامل Ready to Move وبسعر استثماري مميز مع نظام سداد مرن
هل تبحث عن وحدة سكنية تجمع بين Luxury و Practicality في آن واحد؟ الآن بين يديك فرصة مميزة لامتلاك Duplex راقٍ في قلب Hadayek October، حيث الموقع الاستراتيجي، الهدوء، والرقي، إلى جانب قربه من مختلف المرافق الحيوية والخدمات الأساسية.
Location: حدائق أكتوبر – منطقة حديثة بتخطيط عمراني متميز وبنية تحتية قوية، تُعد واحدة من أكثر المناطق الواعدة للسكن والاستثمار.
Unit Type: Duplex بمساحة داخلية 180 sqm بالإضافة إلى Private Garden بمساحة 70 sqm تمنحك أجواء الخصوصية والراحة مع إمكانية الاستغلال الأمثل كجلسة خارجية أو مساحة لعب للأطفال.
Finishing: Fully Finished – استلام جاهز دون أي تكاليف إضافية للتشطيبات، كل ما عليك هو الانتقال والاستمتاع مباشرةً.
Total Price: 2,800,000 EGP
Down Payment: 1,400,000 EGP
Payment Plan: Installments على سنة واحدة فقط، بواقع 350,000 EGP Quarterly.
Delivery: Ready to Move – استلام فوري عند التعاقد.
هذه الوحدة ليست مجرد مكان للمعيشة، بل Investment Opportunity حقيقية، فهي تجمع بين الموقع المتميز والتشطيب الفاخر والحديقة الخاصة التي نادراً ما تتوافر في نفس الفئة السعرية.
منطقة حدائق أكتوبر تتمتع بموقع استراتيجي قريب من الطرق الرئيسية مثل Ring Road و Regional Road، كما أنها على بعد دقائق من Grand Egyptian Museum والأهرامات، بالإضافة إلى قربها من الجامعات، المدارس، المستشفيات، والمناطق التجارية الكبرى، مما يجعلها خياراً مثالياً سواء للسكن أو الاستثمار.
إذا كنت تبحث عن Prime Location Property بتشطيب كامل، وحديقة خاصة، واستلام فوري مع خطة سداد مرنة، فإن هذا العرض هو ما تبحث عنه تماماً. إنها فرصة لا تُعوض لامتلاك منزل العمر أو لاستثمار مضمون في سوق عقاري يتزايد الطلب فيه باستمرار."</t>
  </si>
  <si>
    <t>Apartment with Open Plaza View, North-Facing Façade &amp; Prime Floor in Alex West
Your Real Estate Consultant: Ahmed Abdallah – 01010665596
▪ Area: 133 sqm
▪ Layout: 2 Bedrooms – 2 Receptions – 2 Bathrooms
(Including a Master Bedroom)
▪ View: Open view of the plaza – North-facing – Prime floor
▪ Finishing: Semi-finished
▪ Delivery: Within 3.5 years
▪ Total Price: EGP 6,302,000
▪ Down Payment: EGP 309,000
▪ Installments: Quarterly payments of EGP 145,000 over 8 years
▪ Garage: Parking space available at an additional cost
Project Amenities:
West Club
Radisson Blu Hotel
Wellington International School
Saudi German Hospital
Clubhouse
Private University
Certified Golf Course
Listing Code: PW023P83
Apartments for sale in Alex West – Real Estate Investment – RE/MAX Professional – Remax
________________________________________________________________________________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A fully finished chalet for sale. Cash required: EGP 1,326,000, and the rest in installments. The chalet has a sea view in Fouka Bay, Ras El Hikma.
Division:
2-bedroom chalet, 2 bathrooms
Area: 95 m
Second floor
Payment Method:
Down payment: EGP 1,326,000
The rest can be paid in installments over the longest repayment period, with various payment options.
Location:
North Coast, Ras El Hikma, at kilometer 211, next to Hacienda West</t>
  </si>
  <si>
    <t>Lowest Price 3-Bed in Cairo Gate, Prime Location
Property details:
3 Bedrooms
3 Bathrooms
Remain installments
For further information: +201212534058
______________________________________
Cairo Gate is masterfully crafted to cater to those seeking a distinctive lifestyle. A one of a kind community inspired by your passion for the finest, making it one of the most exclusive developments in Sheikh Zayed.
- Most premium and strategic location in Sheikh Zayed
- Rays Social Club
- Townsquare, an integrated commercial hub combining fine dining, redefined shopping, serviced residences, boutique offices, and much more
- World Class Hospitality, VIDA Hotel &amp; Serviced Residences
- Connected to Nature, direct access to open spaces of luscious greenery and water features
- Gated Community
- ELIE SAAB Signature Villas, A first in Egypt, presenting an exclusive collection of elegantly designed villas by ELIE SAAB</t>
  </si>
  <si>
    <t>stone heights – el hadaba. hurghada
modern living with red sea elegance
stone heights introduces a premium residential community in the heart of el hadaba. one of hurghada’s most vibrant districts. designed for those who value both style and convenience. this development combines contemporary architecture. high-end finishes. and a lifestyle inspired by the beauty of the red sea.
key features
panoramic sea views – nearly every apartment offers sweeping views of the red sea.
superior finishes – built with premium materials and equipment. ensuring durability and modern elegance.
community lifestyle – more than a residence. stone heights is a vibrant community of like-minded individuals embracing coastal living.
safety &amp; security – 24/7 security and a comprehensive surveillance system for complete peace of mind.
resort-style amenities – two swimming pools provide leisure and relaxation within the complex.
payment plan
35% down payment
flexible installments over 24 months
delivery date: december 2025
why stone heights?
whether you are seeking a holiday retreat. a profitable investment. or a permanent residence. stone heights is your gateway to the red sea lifestyle. with flexible payment options. premium amenities. and on-time delivery. this project represents both security and opportunity for discerning buyers.</t>
  </si>
  <si>
    <t>Somabay
Own Your Sea View Chalet with Garden with 5% Down
-------------------------------------------------------------------------
Unit Details
2 bedrooms
2 bathrooms
terrace
reception
--------------------------------------------------------------------------
At Mesca, the boundary between sea and sky blurs into an exhilarating symphony of turquoise hues. Here, your life is a thrilling fusion of two worlds, seamlessly balancing the liberating freedom and privacy of home-style living with the lavish hospitality of a luxury hotel. Mesca’s doorstep becomes the stage for a spectacular performance, where signature amenities cascade into your life with unparalleled ease. Lean back, unwind, and let Mesca’s unparalleled synergy immerse you in a beachfront experience that harmonizes excitement into every facet of your existence.</t>
  </si>
  <si>
    <t>Project : telal East
Developer : Roya
Call : 01288736478
-------------------------------------------------------
Type : Duplex : 233 SQM
3 Bedrooms
3 bathrooms
Core And shell
packaging Finishing
Nearest Deliver
More Details : 01288736478
-------------------------------------------------------
Telal East Location
Telal East Compound is ideally located between New Cairo and New Capital cities. This prime location is easily accessible through the Middle Ring Road, and North Teseen Road.
Also, the prime Telal East location is only:
2 minutes away from Suez Road
10 minutes away from the American University in Cairo (AUC) New Cairo Campus
15 minutes away from Cairo International Airport
It is also worth noting that Telal East New Cairo Compound is near various other high-end gated communities, important facilities, and popular destinations. In fact, the compound is a short drive away from:</t>
  </si>
  <si>
    <t>من المطور العقاري مباشرة
شقة 138 متر جانبي
حى النادي / مدينة الشروق
خطوات لمول بانوراما
خطوات لنادي هليوبوليس
دقيقتين لطريق السويس
استلام فوري
دور تالت جانبي
السقف كله معزول ومتبلط
كاملة المرافق
حصة في الارض وتوكيل بالبيع للنفس والغير
.</t>
  </si>
  <si>
    <t>El Nady District, Shorouk City, Cairo</t>
  </si>
  <si>
    <t>Chalet for sale in Sea Salt North Coast
Own your 104m unit now at Sea Salt North Coast and enjoy a luxurious living experience directly on the sea, with a modern design and comprehensive services.
Chalet Details:
Area 104 square meters
• 2 bedrooms (including a master bedroom)
• 2 bathrooms
• Spacious terrace with a distinctive view
• Fully finished
____
• Down payment EGP 679,600
• Total price: EGP 13,592,000
• Installments up to 8 years
• Delivery date 2027
-----
Sea Salt North Coast Features:
• Private beach and soft white sand.
• Swimming pools distributed throughout the project.
• Lagoons and picturesque landscapes.
• Commercial promenade, upscale restaurants and cafes.
• Integrated services and 24-hour security.
-----
Book your unit at Sea Salt North Coast
Contact us at 01278889229
Company headquarters: Alexandria, Smouha, 14th of May Road, Pharmacists Towers, Tower 5, 2nd floor</t>
  </si>
  <si>
    <t>Townhouse Quatro Prime Location Fully Finished in Jefaira
Area:142 , directly on the View from two sides
Prime location in the heart of North Coast , minutes from Allamein Airport and Ras el Hekma City
Consists of: 3  bedrooms -3 bathrooms
Book immediately with a 5% down payment + equal installments over10 years without interest
For viewing and visiting the compound, call now: 0114540251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t>
  </si>
  <si>
    <t>Reserve your home now with Hyde Park, its latest project in the heart of the Sixth Settlement, with 10-year interest-free installments.
"Hyde Park Central" in the most distinguished location in New Cairo.
- Project area: 220 acres.
Direct access to the Middle Ring Road.
And directly adjacent to Zed East ORA Compound.
Apartment area: 130 square meters (with a very distinctive layout).
- 3 bedrooms, including a master bedroom | 3 bathrooms
- 3-piece reception area
- Large kitchen | Terrace with a distinctive view
An investment opportunity at the lowest prices with the largest developers in the Sixth Settlement.
Hyde Park Central Compound Services:
Main Park: 15 acres
Clubhouse
6 Gates for the project
Mini Golf
Open Cinema
Garden Cafe
Boulevard Apartments
With a 5% down payment only, with the possibility of 10-year interest-free installments.
For more details: 01115611103</t>
  </si>
  <si>
    <t>Luxury Seafront Mansion for Sale in Zoya Ghazala Bay
-------------------
First Row to Sea
-------------------
Near Delivery with Instalments
-------------------
6 Master Bedrooms
2 Living Rooms
Playroom
Hard Kitchen
Nanny's Room
Driver's Room
Guard's Room
-------------------
For more info:
Ali Shalaby
01279323041</t>
  </si>
  <si>
    <t>The Waterway, Qesm Ad Dabaah, North Coast</t>
  </si>
  <si>
    <t>Palace</t>
  </si>
  <si>
    <t>10,226 sqft / 950 sqm</t>
  </si>
  <si>
    <t>villa for sale 200sqm + garden lagoon and landscape view very prime location near to all roads
just 5% down payment and installment up to 8 years
_____________________________________
‎‏**Property Details:
‎‏•Size: 200 sqm
‎‏•Bedrooms: 4 (including one master bedroom with a dressing room)
‎‏•Bathrooms: 4
‎‏•Garden
‎‏•Additional Rooms: Reception, Nanny Room, Kitchen, Roof
__________________________
‎‏**Payment Plan:
‎‏•Down Payment: 5% = 1,250,000
‎‏•Total Price : 25,000,000
‎‏•Installment : Up to 8 years
‎‏**Compound’s Facilities:
‎‏•Clubhouse
‎‏•Medical Center
‎‏•School
‎‏•Swimming Pools
‎‏•Commercial Area
‎‏•Double Gated Community
‎‏•Water Features
‎‏•Spa
‎‏•Gym
______________________________
‎‏**Prime Location:
• minutes from Madinaty
• minutes from major universities, AUC
• minutes from the airport
‎‏**For more details, contact:  01120182187
#NewCairo #MostakbalCity #AUC #GoldenSquare #IVilla #Installment #PrimeLocation #LuxuryLiving #RealEstate #Mountain_View1 #Mountain_View2 #Mountain_View1.1 #Palm_Hills_New_Cairo #Rehab #Mountain_View_Icity</t>
  </si>
  <si>
    <t>Storia Del Mare is your ideal destination for luxury and location. Situated in the Arabia district, right next to Hilton Plaza, and on the first row from the sea, the resort features a private beach, swimming pools, cafés, high-end finishing, and 24/7 security. Developed and owned by Castello Development, the project offers flexible payment plans with delivery in 2025. A great opportunity for both living and investment.</t>
  </si>
  <si>
    <t>474 sqft / 44 sqm</t>
  </si>
  <si>
    <t>chalet with installment in gaia lowest price
2th floor
Area :- 97m + 90m roof
2 bedrooms
2 bathrooms
Delivery 2026
Fully finished
Down Payment :- 3,680,000
Installment :- 3,750,000
Total price 7,430,000
maintenance :- 513,000
commission fees 1,5%
code :- #48921
for more info kindly call : 1050560009
Services in Gaia Ras El Hekma
When it comes to luxury and convenient vacations, Gaia offers the best of both worlds: cutting-edge facilities and top-notch services. The services offered in Gaia North Coast include:
Customer care services to increase the vacationers and homeowners satisfaction
Hospitality services in the hotel.
Security services.
Gaia North Coast Location in Ras El Hekma
Gaia Sahel Resort has it all: the perfect facilities, the impeccable services, and the most convenient location. The Gaia North Coast location is in Ras El Hekma, exactly situated on the 194th kilo of the Alexandria - Marsa Matorouh Road (also known as the International Coastal Road).
This location makes Gaia Ras El Hekma:
194 km away from Alexandria City.
64 km away from Sidi Abdel Rahman.
60 minutes from Alamein City.
#NorthCoast
#NorthCoastRealEstate
#NorthCoastProperties
#NorthCoastHomes
#NorthCoastVillas
#NorthCoastApartments
#NorthCoastStandaloneVillas
#NorthCoastTwinHouses
#NorthCoastTownhouses
#NorthCoastDuplexes
#No</t>
  </si>
  <si>
    <t>LAST LUXURY LARGE VILLA 3 BED SEAVIEW WITH LOWEST PRICE!
VILLA DETAILS:
BUA 500 SQM
3 BEDROOMS
4 BATHROOMS
FULLY FINISHED
BEACHES
MARINA
DOWNTOWN
6 HOTELS
SEA VIEW
LAGOONS
FOR MORE INFORMATIONS 01202050331
FOR MORE INFORMATIONS 01202050331
Why Somabay
Experience luxury in every meticulously crafted detail, where prestige hospitality is rediscovered with genuine warmth and passion. Our commitment to sustainability ensures that every indulgence is balanced with environmental responsibility, allowing you to awaken forgotten desires and build unforgettable memories while preserving the beauty of our surroundings for generations to come. Somabay is where glorious coastlines converge with modern-day opulence in a land rich with vibrant culture and mystical history. Succumb to the alluring siren of Somabay—a destination that transcends the boundaries of euphoria and tranquility, offering an unparalleled experience of harmony and sustainability intertwined.
Situated on the eastern shores of Egypt along the captivating Red Sea coast, Somabay offers an ideal location just a convenient 20-minute drive from Hurghada International Airport. Accessible with a mere 4-hour flight from Central Europe, this expansive, self-contained community spans an impressive ten million square meters, enveloped by the sea on three sides. Boasting some of the region’s most stunning sandy beaches and breathtaking panoramic vistas of desert mountains, Somabay promises a picturesque resort experience. Nestled within 10 million square meters of verdant landscapes, life at Somabay transports you into a world where fantasy-scapes seamlessly blend with reality, and sun-drenched activities offer endless possibilities for elevation and enjoyment.</t>
  </si>
  <si>
    <t>Last two-bedroom apartment for sale with a fantastic open view
Overlooking landscapes and lakes in the First Settlement
Area: 131 m², with a very special layout
- In Taj City Compound in the First Settlement
Opposite the JW Marriott Hotel on the Ring Road
Minutes from Nasr City and Cairo Airport
- Asking price: 1,000,000 EGP, with the rest paid in installments over 8 years
For reservations and inquiries, WhatsApp or call 01064745598</t>
  </si>
  <si>
    <t>Limited time offer Chalet 3bedrooms with direct view on lagoon over 10years installments for the first time .
*Delivery 3 years*
Unit details :
-BUA : 150  m
-Number of bedrooms : 3
-Number of bathrooms : 3
About Cali Coast Ras El Hekma :
Cali Coast Ras El Hekma is one of the magnificent beach resorts by Maven Developments on the North Coast. This unique project merges the California-style architecture with the old-school Sahel resulting into a one of a one-of-a-kind summer experience.
Cali Coast North Coast is created to give you the vibe of the unforgettable summer days, relaxation, and enjoyment you are looking for.
Bear in mind that the resort has an ideal location on the 193rd kilo, near numerous other high-end destinations. Combining the ideal location with the endless world-class amenities of the resort, it is easy to see why Cali Coast is on everyone's radar.</t>
  </si>
  <si>
    <t>Featured Unit – Luxury Multi-Level Villa | C1
Discover a spacious and elegant villa designed for family comfort or stylish holiday living:
Ground Floor: 59 m²
First Floor: 72 m²
Second Floor: 72 m²
Rooftop Terrace: 72 m²
Private Garden: 30 m²
A rare opportunity offering indoor luxury and outdoor freedom — perfect for entertaining, relaxing, or investing in your future.
Prime Location – Holidays Park Resort, Hurghada
Located in the city’s vibrant Senzo Mall district:
Adjacent to Titanic Resort
Opposite Jasmin Hotel
Minutes from Hurghada International Airport
Walking distance to Senzo Mall, Hurghada’s top lifestyle destination
Project Overview – Holidays Park Resort
Total Land Area: 54,000 m²
Construction Ratio: 20% buildings | 80% greenery, pools, and open spaces
Largest residential pool on the Red Sea – 250 meters long
Two heated pools for year-round comfort
Panoramic elevators throughout the development
Dedicated parking for all units
On-site clinic and pharmacy for added convenience
Fully accessible design for all residents</t>
  </si>
  <si>
    <t>Magawish, Hurghada, Red Sea</t>
  </si>
  <si>
    <t>Caesar Sodic Developments
-------------------------------
Own your Unit in a very prime location direct on lagoon   over 8 years installments
Get your unit fully finished with Ac`s
--------------------------------------------------------------------------
Unit Details:
4 bedrooms
5bathrooms
Kitchen
reception
Terrace
-------------------------------------------------------------
For More Info:
01288736425
-------------------------------------------------------------
Facilities &amp; Amenities:
-Multiple swimming pools for adults and children, including -covered pools for women
-Sports and social club with state-of-the-art gym
-Aqua Park for children and adults
-Commercial center with top international brands
-Kids’ play areas
-Pharmacy &amp; medical clinics
-24/7 security and surveillance
-Exclusive clubhouse</t>
  </si>
  <si>
    <t>Own your VILLA 4BRD IN NEW ELGOUNA OVER 8 YEASR WITH ZERO DOWNPAYMENT !!
For Limited Offer Own Fully Finished VILLA With Prime Location In Makadi Heights (New Gouna) With Double View Sea and Crystal Lagoon
All Units Are Premium Fully Finished + Kitchen Cabinets
Only 0% Down Payment And Installment Over 8 Years
For More Info Call Us : 01228831114
_____________________________
Location :
• In the heart of Makadi Bay on the beautiful Red Sea coast,
• 30 minutes away from El Gouna
• 15 minutes from Hurghada Airport
___________________________
Property Details:
BUA :175m
Number Of Bedrooms: 4bedrooms
Number Of Bathrooms: 4bathrooms
For More Info Call Us : 01228831114
__________________________________________
Services:
- Beach club.
-Golf
-SPA
- Various water activities.
- A clubhouse spread over an area of 33,000 square meters
- Swimming pool.
- Playgrounds.
- Sports club.
- Restaurant.
- Children's play area.
- Medical services (hospital, clinic</t>
  </si>
  <si>
    <t>Own an Apartment in Hurghada by Castello – Delivery in 2025
This is your opportunity to own a fully finished, high-standard apartment in the heart of Hurghada, within an integrated resort project by Castello, with delivery in 2025 and luxury finishing.
Unit Details:
Apartment of 81 sqm – 1 bedroom and a living room, with premium finishing
Modern design with impressive views
Fully ready for living or investment
Project Amenities:
Private beach access for residents
Various swimming pools
Seafront cafés and restaurants
24/7 security and surveillance
Gym – Spa – Private parking
Payment Plan:
Only 35% down payment
Installments over 3 years, interest-free
Invest in a property that combines comfort with strong investment potential – developed by a trusted name in the real estate market.
Contact us today at: 01020742072</t>
  </si>
  <si>
    <t>872 sqft / 81 sqm</t>
  </si>
  <si>
    <t>Resale Villa in Belle Vie, Prime Location Overlooking Lake, Under Market Price
Property Details:
4 Bedrooms
4 Bathrooms
Remain installments
For further details: +201212534058
________________________
Nestled in New Zayed, Belle Vie is meticulously designed to create a joie de vivre experience that lives up to its name ‘the beautiful life’ in French. The 500 acres development intertwines lush, green landscapes with romantic homes that feature exquisite architecture, evoking a sense of sophistication, culture, and prestige.
- The Valley, lush, green spine crossing the whole development
- Town center, vibrant hub of mixed activities providing high end retail and F&amp;B products, various entertainment offerings, and office spaces to accommodate a busy work life.
- The Beach, Your summer getaway at your home.
- BV Club, contains state-of-the-art facilities dedicated to the most popular sports Including sports, activities, music and arts
- The Lake, surrounded with lush landscape
- The Plaza, serves all community members’ needs, providing a convivence store, laundry and bakery.
- Educational facility</t>
  </si>
  <si>
    <t>LIMITED OFFER!! OWN FULLY FINISHED SEA VIEW DUPLEX
BEIT ELBAHR
------------------------------------------------------------
Unit Details:
3 Bedrooms
4 Bathrooms
Garden
Pool
Security
Spa
Gym
View of Water
View of Landmark
Private Pool
Jacuzzi
Balcony
Study
----------------------------------------------------------------
For More Details Contact Me : 01225568346
----------------------------------------------------------------
Reminiscent of good old summer days, Beit Al Bahr is a refined beachfront escape spread over 450 acres. Surrounded by turquoise waters and golden sands, this tranquil haven is located in El-Abd Resort-Sidi Heneish, with a private 3.5 km beach offering stunning views.
Back in the days, a perfect summer day was as simple as waking up with sand in your toes. Beit Al Bahr brings back summer as it once was and as italways should be. Everything around you calls for a truly authentic summerexperience, where homes are filled with daylight and waves catch up to theshore.
In the symphony of life, the elements earth, water, air, and fire play a significant role in shaping our reality. Nature influences our homes, while water’s movements impact cultures and civilizations. Human creation, especially in architecture, becomes a canvas where elemental forces convey meaning beyond simple functionality. The elements symbolize aspects of life in culture and art.</t>
  </si>
  <si>
    <t>"Chalet Prime Location Exclusive in June
Area:116, directly on the View from two sides
Prime location in the heart of North Coast , minutes from Allamein Airport and Ras el Hekma City
Consists of: 2 bedrooms - 2 bathrooms
down payment :4000000
Total Price : 13725000
For viewing and visiting the compound, call now: 01145402513
N.A-5120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advanced electricity and water networks, expansive green spaces, and recreational facilities. Developers also man</t>
  </si>
  <si>
    <t>For sale Apartment , 3 Beds , Mazarine Compound , New Alamein City
DETAILS :
Full Sea View
Own your apartment in Mazarine Compound Deliver in 2025-2026
Fully Finished Exterior and Interior Finishing with High Quality
Payment plan The less you can pay is 1,2% Downpayment
SUMMER OFFER Installments up to 15 YEARS
BUA : 243 sqm
3 Master Bedrooms , Guest Toilet , Kitchen , Living Area
For more information contact me at +201019779798 , Seif Elsafy
Mazarine – New Alamein City
Developed by City Edge Developments
Prime Location
Mazarine Compound is ideally located in New Alamein City, directly on the North Coast at Kilometer 107 on the Alexandria–Matrouh road. It offers convenient access to:
261 km from Cairo
107 km from Alexandria
54 km from Alamein International Airport
89 km from Borg El Arab Airport
184 km from Marsa Matrouh
This central positioning ensures fast connectivity while being steps away from the Mediterranean Sea.
Facilities and Amenities
Recreational &amp; Sports Facilities
Fully equipped sports club with gym, spa, sauna, jacuzzi, and several swimming pools
Children’s playgrounds and recreational parks
Jogging and cycling tracks with dedicated lanes and bike parking
Multiple crystal lagoons and artificial lakes suitable for swimming and water activities
Community Services</t>
  </si>
  <si>
    <t>2,616 sqft / 243 sqm</t>
  </si>
  <si>
    <t>With a down payment of EGP 875,000, own a fully finished chalet with a lagoon view in Fouka Bay, Ras El Hikma.
Division:
3-bedroom, 2-bathroom chalet
Area: 112 m2
Second floor
Payment Method:
Down payment: EGP 875,000
The remaining amount can be paid in installments over the longest repayment period of up to 11 years, with various payment options.
Location:
North Coast, Ras El Hikma, at kilometer 211, next to Hacienda West</t>
  </si>
  <si>
    <t>SOMA BAY
-----------------------------------------------------------------
UNIT DETAILS:
----------------
- 1 BEDROOMS
- 2 BATHROOMS
- SEA VIEW
- FULLY FINISHED
- PRIME LOCATION
-----------------------------------------------------------------
FOR MORE INFO : 01201659148
FOR MORE INFO : 01201659148
-----------------------------------------------------------------
Why Somabay
Experience luxury in every meticulously crafted detail, where prestige hospitality is rediscovered with genuine warmth and passion. Our commitment to sustainability ensures that every indulgence is balanced with environmental responsibility, allowing you to awaken forgotten desires and build unforgettable memories while preserving the beauty of our surroundings for generations to come. Somabay is where glorious coastlines converge with modern-day opulence in a land rich with vibrant culture and mystical history. Succumb to the alluring siren of Somabay—a destination that transcends the boundaries of euphoria and tranquility, offering an unparalleled experience of harmony and sustainability intertwined.</t>
  </si>
  <si>
    <t>ONE STORY VILLA FULLY FINISHED AND DIRECT ON LAGOON FOR SALE IN SOMA BAY WITH A PERFECT VIEW.
AREA:
- 121 SQM
LAYOUT:
- 2 BEDROOMS
- 2 BATHROOMS
- LIVING ROOM
PAYMENT PLAN:
- 10% AS A DOWN PAYMENT.
FINISHING:
-FULLY FINISHED
-------------------------------------------------------------------------------------
#SheratonSomaBay #Egypt #SomaBayBeach #KempinskiResortSomaBayEgypt #SheratonEgypt #SomaBay #EgyptRealEstate #EgyptHome #APlaceLikeNoOther #PalmRoyaleResort #Hurghada #Resort #Hotel #Kempinski #KempinskiHotels #LuxuryHotels #LuxuryResorts #LuxurySpa #LuxuryDining #CaribbeanWorldResortSomaBay #CaribbeanWorldResort #SomaBayHotel #HurghadaHotels #RedSeaResorts #EgyptVacation #LuxuryHotelEgypt #BeachResorts #DivingInEgypt</t>
  </si>
  <si>
    <t>Two-bedroom chalet in Marseilia Beach 5, prime location in Phase 2
Location: North Coast
Compound: Marseilia Beach – Phase 2
Area: 95 m
Internal layout:
2 bedrooms
1 bathroom
Reception
Kitchen
Delivery fully finished
Prime location
Down payment required: EGP 420,000 and installments over 10 years
Price after discount: EGP 7,980,000
Previous price before discount: EGP 8,400,000</t>
  </si>
  <si>
    <t>Limited units standalone villa 3bedrooms with direct view on lagoon and sea *Launch price*
Chalet details :
-BUA: 180 m
-Number of bedrooms : 3
-Number of bathrooms : 3
____________________________________
FULLY FINISHED
Location:
-25 minutes from Hurghada Airport
-15 minutes from Makadi Heights
-40 minutes from El Gouna
----------------------------------------------------------
Facilities :
* 6 International Hospitals
* Biggest Golf in the Middle East
* Biggest spa in the Middle East
* Kite House 3rd best spot in the world
* Huge lake.
* Sports club.
* Spa.
* Marina capacity 207 boat
* Hotels
* Dive Center
* Kite House
* Golf Course
* Wind Surfing Center
* Supermarkets
* Water sports center
* medical clinic
* Clubhouse
* Biggest Golf in the Middle East</t>
  </si>
  <si>
    <t>Live and invest in De Joya New Zayed with a 10% down payment and 10-year interest-free installments.
Location:
Directly on the Cairo-Alexandria Road, in front of Sphinx International Airport. Immediately adjacent to SODIC Estates and Al Marasem Compound.
A 108-square-meter apartment divided into:
- 2 bedrooms, including a master bedroom
- 2 bathrooms
- Reception
- Kitchen
- Terrace
The compound was designed on an area of ​​132 acres, with 16% allocated to buildings and 84% to services and landscaping.
The project is divided into two phases:
- The residential units phase, covering an area of ​​80 acres
- The villas phase, covering an area of ​​82 acres
Project Services:
- Underground Garage
- 2 Health Clubs (Women's + Shared)
- 20 Swimming Pools
- Children's Area
- Family Friendly Area
- Barbecue Area
- Outdoor Gym
- Relaxation Area
- 24-Hour Security
- 2 Electronic Gates
- Surveillance Cameras
Each phase has its own services.</t>
  </si>
  <si>
    <t>DeJoya Residence, New Zayed City, Sheikh Zayed City, Giza</t>
  </si>
  <si>
    <t>Unit Details:
Type: One Storey Standalone Villa
Bedrooms: 5
Bathrooms: 6
Nanny room: Yes
Finishing: Fully Finished with ACs and Kitchen Cabinets
Private Pool
Parking slots: 4
For more details please contact: 01225565319
-
Location:
The developer smartly picked the location of Katameya Coast Ras El Hekma Resort, specifically on the 180 kilo of the International Coastal Road. Moreover, the project is in proximity to the New Fouka Road.
For more details please contact: 01225565319
-
About:
Starlight Developments built Katameya Coast Resort over 205 acres in Ras El Hekma, North Coast. It is a flawless vacation destination with luxurious beach houses with uninterrupted sea views, high-end amenities, and boundless leisure activities.
Katameya Coast North Coast is ideally located on the 180th km of Alexandria - Marsa Matrouh Road, in proximity to other luxurious projects in Ras El Hekma. Upon reaching the resort, vacationers get to unlock a beautiful coastal escapade where they can revive their minds and body, create unforgettable memories, and indulge in unlimited fun.
For more details please contact: 01225565319</t>
  </si>
  <si>
    <t>8,816 sqft / 819 sqm</t>
  </si>
  <si>
    <t>The New El Gouna
------------------------------------
Get your Villa with a panoramic Sea View With Zero% Down payment
Own your Unit in a very prime location Fully Finished
--------------------------------------------------------------
Unit Details:
4 bedrooms
5 bedrooms
kitchen
Reception
Garden
----------------------------------------------------------------
For More Info :
01288736425
----------------------------------------------------------
Facilities:
Private Beaches: Featuring turquoise waters and soft, sandy shores.
Swimming Pools: A variety of pools suitable for both children and adults.
Health Club (Spa &amp; Gym): Equipped with the latest technology and premium services.
Sports Courts: For tennis, padel, and football enthusiasts.
Touristic Walkway &amp; Green Spaces: Perfect for relaxation and leisure.
Kids’ Entertainment Area: Featuring exciting games and activities.</t>
  </si>
  <si>
    <t>Chalet For Sale in North Coast - Plage - Mountain View
BUA : 107 sqm
Fully finished + ACs
Sale Price : 11,812,983 EGP
Rest over 12 years
Delivery : 4,5 years
==========================
Houses and villas for sale in Sidi Abdel Rahman
Real estate for sale in Plage
Houses and villas for sale in Plage
Townhouses for sale in Plage
Chalets for sale in Plage
2 bedroom for sale in Plage</t>
  </si>
  <si>
    <t>Directly Overlooking  Lagoon View
BUA : 353 SQM
Land area : 350 m
5 bedrooms (master bedroom)
5 bathrooms
for more info : 01273062975
_____________________________________________________________________________________________
About The Med
The Med Ras El Hekma Resort is one of the finest projects in the North Coast by People and Places. Spreading across 307 acres of land, The Med is a flawless coastal destination where you can escape the hassle of the city, unwind, relax, and enjoy a delightful summer.
People and Places designed a unique master plan for The Med North Coast Project, outlining a distinguishing set of facilities and luxurious summer houses. It included all the gateways for a summer filled with tranquility, enjoyment, and unforgettable memories in the resort.
Moreover, it provides high-end services in the village, offering you a comfortable summer at its finest. To make your vacation convenient from beginning to end, People and Places picked a strategic location for The Med Ras El Hekma Resort, exactly on the 195th km of the International Coastal Road.
for more info :
01273062975
_______________________</t>
  </si>
  <si>
    <t>* Apartment in Palm Parks Compound by Palm Hills on Dahshur Link next to Swan Lake
* Apartment division
- Apartment area 170 meters
- 3 rooms (master room)
- 3 bathrooms
- Private garden
* Finished
* Location:
Dahshur Link
Next to Swan Lake Hassan Allam
Minutes to the central axis and Beverly Hills
* Payment plan
- Down payment (2,550,000 ) and installments over 6.5 years
* Compound features
- Green spaces
- Water lakes
- Clubhouse
Palm Parks Compound by Palm Hills Company is one of the largest real estate developers owned by businessman Yassin Mansour, owner of Chevrolet, Metro Market and McDonald's restaurants
Among the most important previous works
Badeya City (New October)
Golf View (Eastern Expansions)
Projects Hacienda (North Coast)
BX (Eastern Expansions)</t>
  </si>
  <si>
    <t>Developer : Marakez
Project : Ramla
For more details please contact :
+201225568120
=============
Unit details
Unit Type: Villa
Number Of Bedroom : 4
Number Of Bathroom : 5
-Reception
-Terrace
-Nanny's Room
-Fully Finished
===========
Project Location :
-The Ramla Sahel location was smartly picked, and it is ideally situated on the 215th kilo of International Coastal Road. The resort is in proximity to many popular destinations and recreational facilities in the area.
-Moreover, Ramla North Coast is:
-10 minutes away from Caesar Ras El Hekma.
-20 minutes away from Almaza Bay.
-45 minutes away from Hacienda Red
==========
About Ramla :
-Marakez developed the Ramla North Coast Resort in Ras El Hekma, Egypt, specifically on the 215th km of Alexandria - Marsa Matrouh Road (International Coastal Road). Established to be a place where everyone can celebrate life, Ramla El Sahel offers a simple yet soulful experience.
-The developer implemented a broad array of amenities in the Ramla North Coast Project, from a wide beachfront with a myriad of activities to crafting a natural paradise where vacationers get to unwind, relax, and enjoy a great outdoor experience
For more details please contact:
+201225568120</t>
  </si>
  <si>
    <t>Apartment for Sale – New Cairo
Unit Details:
Area: 164 sqm
Bedrooms: 3
Bathrooms: 3
Reception / Kitchen / Terrace
Immediate Delivery
Contact: 01200070052
garden
Project Location – El Patio Oro
7 km from the American University in Cairo (AUC)
10 km from Cairo-Suez Road
12 km from Ain Sokhna toll station
5 km from Mivida by Emaar
Close to the Middle Ring Road
Just minutes away from the New Administrative</t>
  </si>
  <si>
    <t>About Ramla
Marakez developed the Ramla North Coast Resort in Ras El Hekma, Egypt, specifically on the 215th km of Alexandria - Marsa Matrouh Road (International Coastal Road). Established to be a place where everyone can celebrate life, Ramla El Sahel offers a simple yet soulful experience.
The developer implemented a broad array of amenities in the Ramla North Coast Project, from a wide beachfront with a myriad of activities to crafting a natural paradise where vacationers get to unwind, relax, and enjoy a great outdoor experience.
For More Info : 01200029988</t>
  </si>
  <si>
    <t>4,628 sqft / 430 sqm</t>
  </si>
  <si>
    <t>- Own your unit in a very prime location Facing North With A panoramic Sea VIEW
- Get your unit Fully Finished with Ac`s and installments
---------------------------------------------------------------
Unit Details:
2 bedrooms
2 bathrooms
Kitchen
Reception
Huge Terrace
----------------------------------------------------------------
For More Info:
01288736425
-----------------------------------------------------------------
About The Med
The Med Ras El Hekma Resort is one of the finest projects in the North Coast by People and Places. Spreading across 307 acres of land, The Med is a flawless coastal destination where you can escape the hassle of the city, unwind, relax, and enjoy a delightful summer.
...................................................................................
People and Places designed a unique master plan for The Med North Coast Project, outlining a distinguishing set of facilities and luxurious summer houses. It included all the gateways for a summer filled with tranquility, enjoyment, and unforgettable memories in the resort.
........................................................................................
Moreover, it provides high-end services in the village, offering you a comfortable summer at its finest. To make your vacation convenient from beginning to end, People and Places picked a strategic location for The Med Ras El Hekma Resort, exactly on the 195th km of the International Coastal Road.</t>
  </si>
  <si>
    <t>Twin House for Sale in The Crown – Prime Location at the Best Market Price
Land Area: 410 sqm
4 bedrooms including 1 master
3 bathrooms
Very prime location
Total Price: 22,500,000 EGP
Down Payment: 13,500,000 EGP
Remaining: 9,000,000 EGP</t>
  </si>
  <si>
    <t>4,413 sqft / 410 sqm</t>
  </si>
  <si>
    <t>Own a Designer Chalet by the Sea – Sea Shore North Coast
Enjoy peaceful beach living in a beautifully finished chalet in Sea Shore, with premium features, air conditioning, and kitchen cabinets, and pay over 10 years without down payment.
For More Details You Can Call Me Directly on : 01225568384
** Unit Details:
* Type: Chalet
* Area: 110 sqm
* Bedrooms: 2
* Bathrooms: 2
* Finishing: Fully finished with hotel-standard interiors
* View: Sea or Lagoon
For More Details You Can Call Me Directly on : 01225568384
Hyde Park Developments:
With a strong presence across Egypt, Hyde Park is a trusted real estate name, known for delivering premium residential experiences with innovative designs and trusted delivery.
For More Details You Can Call Me Directly on : 01225568384
Sea Shore Features:
A gated coastal community offering beaches, lagoons, outdoor sports, kids zones, promenades, and 5-star services – all in Ras El Hekma, one of Egypt’s most beautiful destinations.
For More Details You Can Call Me Directly on : 01225568384
Properties for sale in Seashore
2 bedroom Properties for sale in Seashore
3 bedroom Properties for sale in Seashore
1 bedroom Properties for sale in Seashore
Townhouses for sale in Seashore
Properties for sale in Mountain View
Properties for sale in Azha North
Properties for sale in June
Properties for sale in Cali Coast
Properties for sale in Salt
For More Details You Can Call Me Directly on : 01225568384</t>
  </si>
  <si>
    <t>MOUNTAIN VIEW DEVELOPMENT
I CITY OCTOBER
NEW RELESE APARTMENT AND IVILLAS AND TOWN HOUSES AND VILLAS
READY TO MOVE
10% DOWN PAYMENT OVER 8 YEARS
01201658296 for more info
unit detales : IVILLA WITH GARDEN
200 m
3 bedrooms
3 bathrooms
living room
kitchen
reception
garden
With its almost 500 feddans of breath-taking green areas,
iCity October provides you with a life full of innovation. The
Central Park which offers its residents a variety of amenities
to improve their quality of life, 4D leveling, plenty of
innovative products and 5 unique parks each with its own
special experience. Now Launching The New Phase in MV
Park The Lake</t>
  </si>
  <si>
    <t>الشقة تتكون من( 3 نوم + ريسبشن قطعتين + مطبخ + 2 حمام + تراس )
تسليم الشقة نصف تشطيب ( محارة و حلوق + تأسيس كهرباء و سباكه )
الشقة واجهه
الدور السادس
السعر 3,100,000 بالتقسيط على 24 شهر
يوجد مساحات مختلفة و انظمة تقسيط
________________________________________________________________________________________________________________________________________________________________________________________________________________________________________________________________</t>
  </si>
  <si>
    <t>Unit Details
----------------
BUA  198  sqm
Garden  180  sqm
- 3 Master Bedrooms              - Geuset Bedroom/ Bathroom
- 4  Bathroom      Maid Room
-  Living Room    - Family Room       - Dining Room
-  Kitchen      - Large Terrace
-----------------------------------------------------
for more info Call / Mostafa Shawky - 01032363704
Architecture &amp; Design
Inspired by Miami Beach aesthetics—terraced layouts that maximize sea views and fresh air
Developed on elevated ground (up to 50 m), ensuring panoramic views and distancing units from the shoreline (~200 m back)
Extensive use of lagoons (over 100,000 m²), green promenades, and design motifs evocative of coastal oase
for more info Call / Mostafa Shawky - 01032363704</t>
  </si>
  <si>
    <t>Own Fully Finished First Row Lagoon Town House+A/C In Silver Sands.
Location; Silver Sands Located In The Most Demand Location In North Coast
(Sidi Henish) Kilo 243 , 4km From Almaza Bay, Next To ( La Vista, Fouka)
Silver Sands Amentites:
1boutiqe Hotel, 1International Hotel;SilverSands Hotel
Piazza With Top Notch Brands
Master Plan By Watg London
Partnership With Armani brand
Marina Like (Marina Gouna)
Partnership With (Royal haskoning Dhv)
one of the most largest company of Beach change and modification
Beach Front 1.4 KM
Life Style In Silversands Have 2 Concept ( Part For Night Life and Quiet Part)
Unit Details;
Silversands
Silver town
Penthouse one floor 331 meter, 211 bua and 120 teracces
Facing North
4 bedrooms ( 1 master ) with dressing
3 bathrooms
Maid room with toilet
Down-payment 10m
Total 29m</t>
  </si>
  <si>
    <t>3,563 sqft / 331 sqm</t>
  </si>
  <si>
    <t>Azha North Coast
Own Your Sea View Chalet with Garden with 5% DP!!!
----------------------------------------------------------------------------
Unit Details
3 bedrooms
3 bathrooms
terrace
reception
-----------------------------------------------------------------------------
Azha North Coast is a luxurious residential and tourist resort developed by Madaar Developments in Ras El Hekma Bay, Egypt. Spanning 250 acres, the project features a variety of fully finished residential units including villas, chalets, townhouses, and twin houses. It boasts a 700-meter private beach, swimmable lagoons, and numerous world-class amenities.</t>
  </si>
  <si>
    <t>Hurry up and get ready for delivery RTM now to live in the heart of Sheraton
with 10% down payment over 8 years NOW
Premium Residential Compound on 45 Acres
Key Facilities
Social Club 2100 sqm
Commercial Area 8 Acres
Swimming Pools
Jogging Track and Bike Track
Water Features and Landscape Zones
Payment Plans and Offers
Down Payment 10%
Installments 8 Years
Or
Down Payment 20%
Discount 14%
Installments 8 Years
Or
Down Payment 30%
Discount 28%
Installments 8 Years
Apartments delivery in 1 Year
Typical Floors
170 sqm
Price starting from 10930000 up to 11160000 EGP</t>
  </si>
  <si>
    <t>Isola Sheraton, El Saaqah St., Sheraton Al Matar, El Nozha, Cairo</t>
  </si>
  <si>
    <t>Apartment | Mazarine - New Alamein |
2 Bedrooms
2 bathrooms
BUA : 140 m²
Fully Finished
Delivery 6 Month
Payment Plan Up to 12 years installment
For More Info : 01279313515
-------------------------------------------------------------------------------------------------------------
Mazarine – New Alamein
The North Coast’s First Luxury Waterfront Living Destination
Mazarine is the crown jewel of New Alamein City, offering premium residential experiences with a perfect blend of modern architecture, serene water views, and vibrant urban living. Strategically located on the North Coast, Mazarine is the first and only gated community directly overlooking the Mediterranean Sea and the stunning lagoons of New Alamein.
========================
Why Mazarine?
Exclusive villas, twin houses, townhouses, and luxurious apartments
Direct lagoon and sea views with private beach access
Gated community with top-tier security
Lush green spaces, pedestrian-friendly walkways, and cycling paths
Access to retail promenades, fine dining, and entertainment venues
Minutes from cultural landmarks, business districts, and Alamein International Airport
Developed by City Edge Developments, Mazarine redefines coastal luxury with urban convenience where you can live, relax, and thrive all year round.
For More Info : 01279313515
-------------------------------------------------------------------------------------------------------------
#NorthCoast
#Sahel
#AlameinCity
#EgyptNorthCoast
#SummerInSahel
#NorthCoast2025
#AlameinTowers
#NewAlameinCity
#RealEstate
#PropertyForSale
#InvestInEgypt
#EgyptRealEstate</t>
  </si>
  <si>
    <t>Limited time offer 2Bedrooms with direct view on sea and lagoon for sale in Makadi heights ( 0% down payment) first row lagoon over 8years for the first time .
____________________________________
-Fully finished with kitchen cabins
Unit details :
-BUA : 100 m
-Number of bedrooms : 2
-Number of bathrooms : 2
_____________________________________
#GOUNA
#HURGHADA
#NEW-GOUNA
#SOMA-BAY
#ORASCOM_DEVELOPMENT</t>
  </si>
  <si>
    <t>The best investment opportunity with the highest guaranteed return in the Administrative Capital
Fully finished hotel apartment for sale under the management of Concorde El Salam Hotel
With a return of up to 30% annually and a final contract with Concorde El Salam Hotel
4T1 is located in the New Administrative Capital in the MU23 area
Minutes from the Diplomatic Quarter, the Cathedral, and the New Administrative Capital Airport
And near the monorail, Al Masa Hotel, and the Gold Market
The hotel apartment is 97 square meters (with a very distinctive layout)
Two bedrooms, including a master bedroom | 2 bathrooms
Two-piece reception area | Large kitchen
Terrace with an open view
Fully finished
Direct facade overlooking the central park
Project features:
- Restaurants and cafes
- Tourist area
- Commercial area with a terrace
- Electronic entrances available
- Panoramic elevators
- The mall offers large screens
- Fire and emergency extinguishing systems
- Security and guarding equipped with surveillance cameras.
With a 10% down payment and installments over 8 years interest-free.
Benefit from a discount of up to 40% for a limited time.
For more details: 01116140002</t>
  </si>
  <si>
    <t>4T1, Downtown Area, New Capital City, Cairo</t>
  </si>
  <si>
    <t>Chalet for sale with installments up to 10 years, with a discount of up to 10%, in Ras El Hekma.
Details:
Area: 100 square meters
2 bedrooms, including one master
2 bathrooms
Reception area
Kitchen
----
Down payment: 350,000
Total: 7,000,000
Installments up to 12 years
-----
Kali Coast North Coast
Location of Cali Coast Village North Coast
Ras El Hekma area, at kilometer 198 on the Alexandria/Matrouh Road
Nearby areas of Cali Coast Ras El Hekma
Mountain View Village North Coast, Marassi North Coast
15 km from Dabaa Road
19 km from the gates of Sokhna
Sidi Abdel Rahman and Marsa Matrouh areas
Cali Coast North Coast Area
230 Acres
Cali Coast North Coast Facilities and Services
A large sandy beach, clear blue waters,
Landscape, and artificial lakes
A private promenade and a large shopping and entertainment mall
A recreational area for children
Swimming pools
A theme park, a large theater for concerts and conferences
And of course, dedicated sports tracks are available
Luxury restaurants and cafes
A large playground complex, a health club, a gym, a spa, a jacuzzi, and a social club
Main gate and security system
Chalets for sale in the North Coast on installments
Furnished chalet for sale in the North Coast on installments
Furnished chalet for sale in the North Coast on installments
Furnished chalet for sale in the North Coast on installments
Furnished chalet for sale in the North Coast on installments
Furnished villas for sale in the North Coast on installments
Villa for sale in the North Coast on installments
Chalet for sale in the North Coast on installments
Chalet for sale in the Sidi Abdel Rahman on installments
Chalets for sale in New Alamein on installments
Furnished chalet for sale in New Alamein on installments
Furnished chalet for sale in Alamein New
Chalets for sale in installments in the North Coast</t>
  </si>
  <si>
    <t>Own a fully finished chalet with a garden for just EGP 901,350 down payment and the rest in installments up to 10 years.
A chalet with a lagoon view in AZHA North Coast, Ras El Hekma.
The chalet is fully finished with air conditioning and kitchen wood.
Division:
2-bedroom chalet, 2 bathrooms.
Area: 107 m².
Payment Method:
Down payment: EGP 901,350
The rest can be paid in installments over the longest repayment period of up to 10 years, with various payment options.
Location: North Coast, Ras El Hekma, at kilometer 214.</t>
  </si>
  <si>
    <t>Marriott Residence Heliopolis
A new project by A Capital Holding, comprising six towers fully managed by Marriott, with a 5% down payment and interest-free installments over 8 years.
About A Capital: * A Capital is a holding company listed on the stock market and specializes in establishing companies that issue securities or participating in capital increases. A Capital Holding is headquartered in Cairo, Egypt.
Project Location:
The project's location is considered one of the most strategic, as it is located on Thawra Street, the main artery leading to the New Capital. It is only five minutes away from your favorite shopping destination (City Stars) and a few steps from Tivoli Dome, where you can leave your children or meet your loved ones in just a second. With the new Heliopolis lines, you will easily reach Cairo International Airport in just 10 minutes and New Cairo in just 15 minutes.
The fully finished hotel unit, with air conditioning, is 124 square meters and consists of:
(2 bedrooms - 3 bathrooms - reception - kitchen - terrace with a lake view)
Project Overview:
The project consists of 6 towers fully managed by Marriott.
Ground floor + 11 floors + 3 underground parking floors
Facilities:
• Marriott Residence Heliopolis offers full hotel services.
* 3 main swimming pools + indoor swimming pools
* Gym
* Underground parking
* Commercial area
Partners:
• Interior Design: Christina, one of the best interior designers in Asia and the Middle East.
Portfolio: The Ritz-Carlton, UAE, Hilton Resort &amp; Spa, UAE, and Domes Miramar, a Luxury Collection Resort in Greece.
● Architecture, master planning, and landscaping by WATG
Portfolio: Shangri-La Maldives, St. Regis Kazakhstan, and The Ritz-Carlton, China.
Delivery Specifications:
Fully finished
Furniture and smart systems optional upon handover
Payment Plan:
5% in equal installments over 8 years, interest-free
For more details: 01111556367</t>
  </si>
  <si>
    <t>Own your VILLA 4BRD IN NEW ELGOUNA OVER 8 YEASR WITH ZERO DOWNPAYMENT !!
For Limited Offer Own Fully Finished VILLA With Prime Location In Makadi Heights (New Gouna) With Double View Sea and Crystal Lagoon
All Units Are Premium Fully Finished + Kitchen Cabinets
Only 0% Down Payment And Installment Over 8 Years
For More Info Call Us : 01228831114
_____________________________
Location :
• In the heart of Makadi Bay on the beautiful Red Sea coast,
• 30 minutes away from El Gouna
• 15 minutes from Hurghada Airport
___________________________
Property Details:
BUA :350
Number Of Bedrooms: 4bedrooms
Number Of Bathrooms: 4bathrooms
For More Info Call Us : 01228831114
__________________________________________
Services:
- Beach club.
-Golf
-SPA
- Various water activities.
- A clubhouse spread over an area of 33,000 square meters
- Swimming pool.
- Playgrounds.
- Sports club.
- Restaurant.
- Children's play area.
- Medical services (hospital, clinic</t>
  </si>
  <si>
    <t>garden apartment for sale in Village West in El Shikh Zayed City
El Nozha Street
delivered with 5% down payment !
Area : 203 sqm
number of bedroom : 4
number of bathroom : 3
kitchen
terrace
reception
private garden
-  all units fully finished with ACS
-  ready to move units
for more info , contact me :
01141723545
.</t>
  </si>
  <si>
    <t>2,293 sqft / 213 sqm</t>
  </si>
  <si>
    <t>_ PROJECT NAME : SOMA BAY
_ DEVELOPER NAME : ABO SOMA DEVELOPMENT
_________________________________________________________________
_ UNIT DETAILS :
- 2 MASTER BEDROOMS
- 2 MASTER BATHROOMS
- 1 BEDROOM
- BATHROOM
- RECEPTION
- ROOF
________________________________________________________________
_ FEEL FREE TO CONTACT ME AT : 01201659282
_________________________________________________________________
_ PAYMENT PLAN :
- 5% DOWNPAYMENT + 5% AFTER 6 MONTHS PAY OVER 7 YEARS INSTALLMENTS.</t>
  </si>
  <si>
    <t>ogami
3 bedrooms
4 bathrooms
BUA 380
For more info call : 01201657581
For more info call : 01201657581
about
ogami
Ogami, our new signature destination along the North Coast of Egypt, home to the world-renowned Nobu hotel, restaurant, and residences. With pristine beaches stretching along the Mediterranean, this highly sought-after destination has become synonymous with escape and indulgence. Here, larger-than-life experiences unfold against a backdrop of soft white sands and crystal blue waters.
Ogami is nestled in a prime location in Ras El Hekma at KM83 on Matrouh Alex Road, offering the perfect balance of solitude and accessibility.
Bringing You Nobu Hotel &amp; Residences
Spanning 440-acres of spectacular beachfront terrain, the Nobu Hotel and Residences in the North Coast development will offer breathtaking views of the Mediterranean Sea. Situated in the Ras El Hikma area, renowned for its crystalline waters and pristine sandy beaches, the project is at the heart of one of the fastest-growing luxury destinations in the region. Echoing the immersive vibe of the stylish Nobu brand’s resort projects.</t>
  </si>
  <si>
    <t>Location: New Cairo
Compound: Zed New Cairo.
The Developer Name: Ora Developers.
Unit Type: Apartment
Built-up area: 165 SQM
Number of bedrooms: 3+ maid's room
Delivery date: February 2028
Finishing Status: Fully Finished with AC's
Selling price: 18,083,000 EGP
Downpayment: 4,804,000 EGP
remaining amount: 13,279,000‬ EGP
ZED East Location
The project occupies a distinct strategic position within New Cairo and it has become the talk of everyone since the developer began to establish it in particular that it is one of the most important real estate companies, and the compound is located on the Middle Ring Road, which is one of the most important roads within New Cairo and on the famous 90th Street, and approaching the vital places in the region as well as the famous and important places.
It is also just a few minutes away from Hyde Park Compound, La Vista City, which are two of the regions most important projects, the compound is also close to the American University just 10 minutes away, as well as the airport, Nasr City, in addition to Heliopolis, i.e. it is in a vital location close to all services.
Services within Zed East Ora:
There is a garden on an area of 50 acres with seating, hiking, walking and running areas and it is considered one of the largest green spaces in the city.
Artificial lakes and landscapes with a unique international design that provides aesthetic form and a magnificent view of the units.
Many entertainment venues include Club House and private kids areas such as playgrounds, private pools, and nursery.
A range of restaurants and cafes of the highest standard and the highest levels.
Administrative apartments, pharmacy, mosque, and all other services.
24-hour security and guarding service, the latest modern equipment, and surveillance cameras in all places within the Compound.
Equipped garage and full insurance system for the project residents&amp;</t>
  </si>
  <si>
    <t>Taj City – Studio for Sale (Typical Unit)
BUA 58 sqm
1 Master Bedroom
1 Bathroom
Delivery after 4 years
Core and Shell
Down payment 1,511,120 EGP
Remaining 2,936,700 EGP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624 sqft / 58 sqm</t>
  </si>
  <si>
    <t>Saada - New Cairo
Horizon
Marvelous Location Direct on club house
Twin house
Type one
Land: 315 SQM
BUA : 250 SQM
Roof : 65 SQM
• 3 bedrooms ( 1 master bedroom)
• 4 bathrooms
• Maid’s room with bathroom
• kitchenette
• living room
• Two parking slots
• North oriented
Down payment: 13,629,182 EGP
Total price: 30,268,25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دلوقتي فرصتك تمتلك شاليه 3 غرف في Glee – الساحل الشمالي، داخل مصاطب بإطلالة مباشرة على البحر وحمامات السباحة.
الوحدة كاملة التشطيب بسعر يبدأ من 5,900,000 جنيه.
المشروع متكامل الخدمات مع إدارة Hilton Garden Inn لتقديم خدمات فندقية مميزة.
أنظمة السداد تبدأ من 5% مقدم وتقسيط حتى 10 سنوات أو خصم كاش يصل إلى 30%.
ميعاد التسليم خلال 3.5 سنوات.
شاليه 3 غرف بإطلالة بحرية في Glee الساحل الشمالي
الإعلان:
شاليه 3 غرف متشطب بالكامل
إطلالة مباشرة على البحر وحمامات السباحة
السعر يبدأ من 5,900,000 جنيه
مقدم 5% وتقسيط حتى 10 سنوات
خصم كاش حتى 30%
تسليم خلال 3.5 سنوات
إدارة فندقية Hilton Garden Inn</t>
  </si>
  <si>
    <t>Developer: La Vista
Project: LaVista Bay East
About the Unit:
Type: Ground Chalet
Built-up Area: 150 SQM
Garden: 60 SQM
3 Bedrooms
4 Bathrooms
Reception
Kitchen
Delivery 1 Year
===========
For More Info:
Mahmoud Gamal
01200024097
============
About La Vista Bay East
La Vista Bay East showcases the classic La Vista look, blending romance and elegance while focusing on luxury, comfort, and exclusivity. With multiple pools, including beautiful waterfalls and beachside options, you can enjoy a refreshing swim just steps from your beach house. Plus, the 1,000-meter beachfront connects seamlessly with La Vista Bay.
This resort also offers various shops, entertainment options, and sports facilities, ensuring that you and your family have a wonderful vacation all summer.</t>
  </si>
  <si>
    <t>Senior Chalet Hacienda West
Built up area 175m
Roof area 88.30m
Ready to move
3 bedrooms  + 3 bathrooms
7 years installments
Down payment 10% 2,280,000
Hacienda West Location
Palm Hills Developments placed Hacienda West in a premium spot in the North Coast, exactly on the Kilo 208 of the Alexandria-Marsa Matrouh Desert Road. This ideal location is only 10 km into Ras El Hekma and 2 km away from Fouka Bay.
Also, the Hacienda West location is:
68 minutes away from Hacienda White
80 minutes away from Palm Hills New Alamein
78 minutes away from Hacienda Bay</t>
  </si>
  <si>
    <t>VILLA FOR SALE IN HACIENDA HENISH 100M FROM BEACH
4 BEDROOMS
4 BATHROOMS
PRIVATE ANNEX
FULLY FINISHED WITH AC'S
PRIME LOCATION
1ST ROW LAGOON
WALKING DISTANCE TO THE BEACH
FOR MORE DETAILS PLEASE CONTACT ME
AMR GAD
01100122230
.</t>
  </si>
  <si>
    <t>Standalone Villa | Creek Town | Type G
LAND : 387 SQM
BUA : 230 SQM
Ground + first
3 Bedrooms
3 Bathrooms
3 Reception
Down-payment : 10,000,000
Remaining : 11,475,000
Quarter 675,000 till 2029
Real estate heritage consulting
It is a private brokerage and marketing company in Cairo. Located in 21 , Al Yassmin 7 ,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
Total price : 21,475,000
Core and shell
Redy to move</t>
  </si>
  <si>
    <t>Unit Type: Apartment
Area: 126 m² + 16 m² Terrace
Number of Rooms: 2
Number of Bathrooms: 2
Price: 10,529,300
down payment : 3,585,300
--
Details about Solana East Compound, Fifth Settlement:
---
ORA Developments has continued its achievements in launching Solana East New Cairo, ensuring the highest standards of comfort for its residents, free from any impurities. This has enabled it to offer the greatest variety and integration of services and activities within its fourth-generation facilities, facilitating daily life. The most prominent of these services are as follows:
A professional security team operating around the clock with the latest surveillance cameras.
Swimming pools and sports fields suitable for various interests.
A spa with the latest international systems, in addition to a fully equipped gym to ensure fitness.
Spacious garages for all villas in Solana East Compound, New Cairo.
The fastest fire-fighting and electricity-generating systems.
A dedicated team is dedicated to ongoing facility maintenance, in addition to another dedicated to cleaning.
Tracks are designated for exercise only, and bicycle paths are also provided.
A shopping mall meets all your shopping needs in the Solana East New Cairo compound.
Services ensure easy access for people of determination throughout the mall.
Parks suitable for various activities, from barbecues and gatherings to yoga.
A fully equipped world-class hospital and pharmacies ensure the highest level of medical care throughout the compound.</t>
  </si>
  <si>
    <t>Solana East, 5th Settlement Compounds, The 5th Settlement, New Cairo City, Cairo</t>
  </si>
  <si>
    <t>Twinhouse Installments Up To 10Y Fullyfinished+ACs!
Unit Description:
3 bedrooms
3 bathrooms
Sea view
Fully finished + air-conditioning
Area: 265 square meters
Contact:
01222507346
01140334104
Terrace
Roof
Hotels
Gym
Spa
Beach Clubs
____________________________________________________
About Sky Abu Dhabi Real Estate Development Company
Sky Abu Dhabi Real Estate Development Company is a subsidiary of Diamond Group, a leading Emirati group with extensive experience in real estate development and construction. The group owns a diverse portfolio of luxury real estate projects across the UAE and is committed to providing diverse residential designs that meet the needs of diverse customers, while providing comprehensive and upscale services.
Driven by its expansion vision, the company has decided to transfer its extensive expertise to the Egyptian market. Sky Abu Dhabi Real Estate Development launched its distinguished project, Residence 8, in Egypt in 2021. The project achieved remarkable success and received widespread acclaim, paving the way for a series of successful projects.
Sky Abu Dhabi's Previous Projects
Since its launch, Sky Abu Dhabi Real Estate Development has successfully implemented a distinguished group of successful projects that have left a clear mark and received widespread acclaim in the real estate sector. These projects have attracted the attention of customers, both for investment and residential purposes, thanks to their high quality, strategic locations, and modern designs that meet market expectations. Among the most prominent of these projects are:
Residence 8
Capital Avenue, New Administrative Capital
Blue Tree Compound, New Cairo
One Residence, New Administrative Capital
Sky North, Ras El Hekma
Sky North is the latest luxury coastal destination launched by Sky Abu Dhabi Real Estate Development, offering a high-end living experience in the heart of Ras El Hekma, North Coast. Sky North is designed</t>
  </si>
  <si>
    <t>2,852 sqft / 265 sqm</t>
  </si>
  <si>
    <t>Developer : Hassan Allam
Project : Haptown
Location: Mostakbal city
Phase: Park 226
Type : Apartment
Typical floor
BUA :137m
Bedroom : 2
Bathroom: 2
Core and shell
Delivery 2027
PRICE :
Dp : 1,306,200
Total : 6,800,000
Maintenance
172,522
3 installment
and Transfer fees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HAP Town, Mostakbal City Compounds, Mostakbal City - Future City, Cairo</t>
  </si>
  <si>
    <t>own your chalet In soma bay in red sea with a view of the sea and lagoon
All units are luxurious and fully finished.
Limited-time offer: Pay 5% down payment with no instalment for one year and pay the rest over 7 y
For more information contact us:01212531929
-------------------------------------------------
Unit Details
Number Of Rooms:2
Number Of Bathrooms:2
BUA:115sqm
--------------------------------------------------
Facilities
Beaches &amp; Water Sports:
Private sandy beach extending over 400 meters.
Water sports such as diing, snorkeling, and surfing.
Golf Course:
Professional 18-hole golf course designed by Gary Player.
Golf academy for lessons.
Spa &amp; Wellness:
Sauna, steam room, Jacuzzi, and beauty treatments.
Fitness Facilities:
Modern gym
Tennis, squash, and padel courts, as well as running tracks.
Olympic-sized swimming pool.
Marina &amp; Shopping:
Modern marina with cafes and restaurants.
Supermarket, pharmacy, and gift shops.
Healthcare &amp; Educational Services
24/7 medical center.
Nurseries and primary schools.
Cultural &amp; Recreational Activities:
Desert safari trips.
Night events, kids' club, and various family activities.
Educational parks like Mini Egypt Park.</t>
  </si>
  <si>
    <t>Townhouse 3 Bedrooms
Prime Location – VYE &amp; Karmell by SODIC
BUA: 200 sqm
Land: 225 sqm
Semi Finished
3 Bedrooms
Prime Location
---
About the Project:
VYE &amp; Karmell by SODIC are two of the most distinguished residential communities in New Zayed, offering a unique blend of modern architecture, sustainable green areas, and integrated services. SODIC, one of Egypt’s leading developers, has built a reputation for delivering high-quality projects that provide residents with a complete and well-balanced lifestyle.
Community &amp; Lifestyle:
Both VYE and Karmell are planned with an emphasis on spacious layouts, green open spaces, and walkable neighborhoods. VYE focuses on innovation, smart living solutions, and contemporary design, while Karmell is inspired by Californian-style living with wide streets, outdoor activities, and a vibrant community spirit. Together, they deliver a modern and family-friendly lifestyle in West Cairo.
Facilities &amp; Services:
Landscaped parks and open green areas
Clubhouses with sports and leisure activities
Retail, dining, and entertainment outlets
Schools, nurseries, and healthcare facilities nearby
24/7 security and advanced infrastructure
Excellent connectivity to Sheikh Zayed, Smart Village, and central Cairo via main highways
Investment Value:
Owning a townhouse in VYE &amp; Karmell ensures not only a premium residential experience but also a strong investment with promising capital appreciation. With its prime location and flexible payment plans, this unit represents one of the best opportunities to secure a home in one of West Cairo’s fastest-growing destinations.</t>
  </si>
  <si>
    <t>Chalet for sale, resale at the lowest price and fastest delivery.
Chalet in Mountain View Ras El Hekma, ground floor
For more details: 01202047712
Mountain View Ras El Hekma
Paros Phase
Built-in area: 110 square meters
Garden area: 95 square meters
Two bedrooms (one master)
Two bathrooms
Terrace
View: Lake
Down payment: 6,900,000
Remaining balance: 1,460,960 until April 2030
Maintenance: 220,000 until April 2026
About the complex:
Mountain View Ras El Hekma is uniquely located on Ras El Hekma Bay, offering a luxurious residential experience that combines tranquility with a variety of recreational activities. Its European-inspired design, vast green spaces, private beach, and integrated services include commercial and entertainment areas, sports and social facilities, as well as 24-hour security and flexible real estate solutions.
Location and Natural Features
Attractive Coastal Location:
The village is located in the charming Ras El Hekma area and boasts an 800-meter-long white sandy beach, offering stunning views of the water.
Stunning Nature:
The project features vast green spaces and European-inspired designs reminiscent of Santorini, giving it a natural beauty and tranquility.
Services and Facilities
Recreational Activities:
The village includes a huge water park, a water park, and sports activities such as swimming pools, walking and cycling paths.
Commercial and Recreational Facilities:
The village includes a commercial area (Agora) featuring international stores, restaurants, and cafes.
Integrated Services:
The village offers a variety of services such as a clubhouse, a health club, a spa, a gym, and certified diving centers.
Security and Safety:
The village offers 24-hour security and surveillance cameras to ensure the safety of residents.
Design and Residential Units
Diverse Designs:
Residential units vary between chalets, villas, townhouses, and twin houses, with diverse exterior and interior designs.
Spacious Spaces:
Unit sizes vary to suit</t>
  </si>
  <si>
    <t>Balanced Living in the Heart of Hurghada – Where Modern Living Meets the Warmth of Local Charm and the Beauty of the Sea.
Arabia Palm Resort shines as a distinguished residential-hotel destination that combines a vibrant location with full facilities. Situated in the peaceful Arabia area, just minutes from Sheraton Street and Hurghada Marina, the project covers an area of 3,000 sqm, with 1,200 sqm dedicated to carefully landscaped green spaces. The remaining area is occupied by precisely designed architectural buildings. The resort features a modern design that blends functional elegance with comfort, incorporating touches of contemporary architecture to create an upscale residential environment – ideal for long-term living or profitable investment.
Location:
Arabia Palm is located in the Arabia district in the heart of Hurghada – an area known for being lively yet peaceful at the same time. It is one of the most desirable neighborhoods for living thanks to its prime location. Arabia Palm is just 10 km (around 20 minutes by car) from Hurghada International Airport, 2–3 km (about 5 minutes by car or 10 minutes walking) from Carrefour City Center, and 3–4 km (about 10 minutes by car) from the vibrant Sheraton Street.
Key Features of Arabia Palm:
•	Central swimming pool designed for relaxation and comfort
•	Health &amp; fitness center: gym, sauna, jacuzzi
•	Dedicated children’s play area
•	On-site restaurant and café serving residents
•	Beautifully landscaped green areas adding a peaceful and vibrant touch
•	Hotel-style finishing and full services, with the ground floor dedicated to hotel facilities and upper floors for residential apartments
•	Quiet residential atmosphere with a touristic flair
•	24/7 security and safety
Nearby Places:
The Arabia area is close to Sheraton Street and Hurghada Marina, with easy access to restaurants and shops.
•	Shopping: Khier Zaman, Carrefour
•	Hospitals: El Salam, Red Sea Hospital, Hurghada General Hospital
•	Schools: Royal, Al Jeel Al S</t>
  </si>
  <si>
    <t>Developer: City edge
Project: Mazarine ( chalets )
Location: 261 km away from Cairo, and a 107-km drive from Alexandria.
----------
Unit type: 2 Bedroom Apartment &amp; 3 Bathroom - DIRECT LAGOON
Financial Details: 1.5% Downpayment over 12 years
----------
For more info kindly contact me: +201228831116
----------
**Mazarine New Alamein - Ultimate Coastal Resort**
*Key Highlights:*
- Prime beachfront location at km 107, Alexandria-Matrouh Road
- 707-acre master-planned community
- Expansive lagoon system with direct sea access
- Exclusive collection of villas, chalets &amp; apartments
*Premium Features:*
- Private beach club &amp; water sports facilities
- Stunning lagoon and sea views
- Modern architectural designs
- Lush landscapes (60% green spaces)
- State-of-the-art commercial hub
*Developer Excellence:*
- Developed by City Edge Developments
- Part of their premium coastal portfolio
- Includes Downtown Alamein, V40 New Cairo projects
*Design Philosophy:*
- Contemporary architecture
- Nature-integrated living spaces
- Smart unit layouts for optimal comfort
*Location Advantages:*
- 54km from Alamein International Airport
- Near The Gate &amp; North Edge Towers
- Close to Alamein Marina &amp; Boulevard
*Unique Offerings:*
- Central Business District (16 office buildings)
- 5-star hotel &amp; central park
- Comprehensive services (24/7 security, underground parking)
*(A perfect blend of luxury living and natural beauty on Egypt's North Coast)*</t>
  </si>
  <si>
    <t>OWN Your Townhouse in Soul North Coast, Qesm Ad Dabaah
Very prime location - Near be to the beatch
Ownar :Emmar
Unit Details :
Bua : 267 Sqm
Land area : 173 M
4 Bedrooms
4  Bathrooms
Nanny, Room
Powder room
for more info :
01273062975
Zeinab Elmahdy
=============================================
About Soul
Emaar Misr developed Soul North Coast Resort over an expansive area of 700 acres in Ras El Hekma. The project is ideally located on the 178th km of the International Coastal Road (Alexandria - Marsa Matrouh Road), a short drive from Marassi Sidi Abdel Rahman, one of the luxurious coastal communities of Emaar as well.
The Soul Emaar Project boasts a broad range of amenities that are aimed at granting vacationers a summer filled with fun, relaxation, and luxury. From a broad range of water activities to mouthwatering dishes, leisure facilities, and exquisite shopping sprees, the vacations of Soul Ras El Hekma are one-of-a-kind.
for more info :
01273062975
Zeinab Elmahdy</t>
  </si>
  <si>
    <t>FULLY FINISHED DUPLEX FOR SALE WITH A SEA VIEW  !!
MAKADI HEIGHTS
ORASCOM DEVELOPMENT
-----------------------------------------------------------
Unit Details:
2 Bedrooms
3 Bathrooms
Garden
Security
Spa
Clubhouse
Gym
Pool
Jacuzzi
Balcony
Sea View
Central A/C
------------------------------------------------------------------
For More Details Contact Me: 01225568346
------------------------------------------------------------------
akadi Heights offers amenities and facilities fit for true town living. All lifestyle aspects and vital essentials that residents may need, lie within the gates of Makadi Heights community. Sustainability and accessibility is weaved into everything at Makadi Heights, while 24/7 security and maintenance encircled it. An integrated town to the core, Makadi brings superior school campuses within minutes from the neighborhoods, while the sports club opens up a host of activities and bring to life energizing environments. Where retail and recreation is concerned, the downtown district in Makadi Heights will radiate cheer as the central social &amp; commercial hub of the entire development. From mega-anchors &amp; boutique shops to restaurants &amp; cafes, there is never a dull moment in this one-of-a-kind place.</t>
  </si>
  <si>
    <t>Operational Partnership with Hilton Garden Inn – Full Hotel Services
Fully Finished &amp; Furnished Hotel Chalets – Fourth Terrace (13m above sea level)
Sizes starting from 35m² – Prices from 2,450,000 EGP
Fully finished + air conditioners + complete furniture
Direct views of the sea and swimming pool
Finished Chalets on the First, Second, and Third Terraces
Sizes from 60m² up to 130m²
1 bedroom starting from 3,500,000 EGP
2 bedrooms starting from 4,600,000 EGP
3 bedrooms starting from 5,900,000 EGP
Payment Plans:
Down payment starting from 5%
Installments up to 10 years
Cash discount up to 30%
Delivery within 3.5 years</t>
  </si>
  <si>
    <t>Fully Finished Apartment 5% Down Payment 0n 10 Years
Built Up Area : 185 M
Fully Finished - Prime Location
Asking Price : 16,000,000 EGP
..................................................................................................
Hyde Park New Cairo Compound Location
Hyde Park New Cairo is strategically located in the central district of New Cairo. This ideal location makes the compound overlook both Road 90 and New Ring Road. This smart positioning ensures homeowners seamless connectivity and easy commuting.
Also, the American University Cairo (AUC) New Cairo Campus is a very short drive from Hyde Park Compound. Finally, Hyde Park New Cairo is just 20 minutes away from Cairo International Airport and New Administrative Capital.</t>
  </si>
  <si>
    <t>.                                                 MAKADI HEIGHTS
.                                             _______________________
OWN YOUR DUPLEX LAGOON VIEW FULLY FINISHED | WITHOUT DOWN PAYMENT !
UNIT DETAILS:
________________
BUA 170 SQM
2 BEDROOMS
3 BATHROOMS
FULLY FINISHED
SEAVIEW
LAGOONVIEW
BEACHES
WATER SPORTS
DOWNTOWN
PRIME LOCATION
______________________________________________
FOR MORE INFORMATIONS: 01207403999
FOR MORE INFORMATIONS: 01207403999
_______________________________________________
About Makadi Heights:
__________________________
Makadi Heights is a cohesive community developed by Orascom Development representing an area of 3.4 million square meters, a vibrant town with an elevation reaching 78 meters above sea level.
Promising picturesque views are offered all around to Makadi Heights' distinguished homeowners. It is an outstanding piece of art created to meet the community needs. Its unbeatable strategy focuses on providing everything with minimal input. That is, Makadi Heights is an all-inclusive home, planned for simplicity and effortless convenience.
Being a resident at Makadi Heights, you will never have to worry about accessibility as it is close to everything around it. Navigating to and from Makadi Heights is effortless. You will always feel like you are living in the heart of the lively city yet in a peaceful and closed community.</t>
  </si>
  <si>
    <t>- Semi-finished apartment in Novalist Compound on the New Mokattam Corniche
Unit Type: Semi-finished Apartment
• Area: 123 m
• Bedrooms: 2
• Bathrooms: 2
• Large reception area
• Total Price: EGP 4,899,000
• 15% down payment (EGP 735,000) and the remainder paid in equal installments over 7 years.
- The first fully integrated compound in the Upper Plateau in Mokattam
- Next to major highways and the New Mokattam Corniche
- Near the Uptown Cairo project
International School within the project</t>
  </si>
  <si>
    <t>The Novelist, Mokattam, Cairo</t>
  </si>
  <si>
    <t>chalet 125 SQM Sea View – Direct Lagoon Access | North Coast
chalet Details:
•Area: 125 SQM
•Bedrooms: 3 (including 1 master room)
•Bathrooms: 2
•Reception Area
•Fully Equipped Kitchen
•Private Roof Terrace
•Panoramic Sea &amp; Lagoon Views
•Direct Access to the Lagoon
---
**Compound Facilities:
•Swimming Pools
•Crystal Lagoon
•Landscaped &amp; Gardens
•Water Features
•Fully Equipped Gym
•Kids Area &amp; Swimming Pools
•On-Site Café &amp; Restaurant
---
**Payment Plan:
Total Price: EGP 15,000,000
Down Payment: EGP 750,000 only
Installments: Up to 8 years
---
** For Details Call/WhatsApp: 01144287566
___________________
#north #northcoast #sea #beach #summer #egypt #sokhna #alamein #installments #vacationhome #seaviewvilla #directseaview #lagoonaccess #privatebeach #chalets #villa #penthouse #raselhekma #sidiabdelrahman #hacienda #marassi #foukabay #telal #d_bay #lvls #swanlake #kai #gaia #amwaj #cali
#beach #chalets #villa #chalet #penthouse #mediterranean_sea #swimming #camp #fouka_bay #d_bay #raselhekma #ras_elhekma #sidi_heneish #dahab #golden_beach #sliver_sand #lvls #swan_lake #gaia #kai #sidi_abdelrahman #eldabaa #elgouna #mousa_coast #porto_marina #elsahel_eljanoby #south_coast #amwaj #plage #hacienda_water #hacienda_bay #hacienda_white #hacienda_sidi_heneish #cali #seachell #crysta</t>
  </si>
  <si>
    <t>Property Details:
Bua : 180 Sqm
3 Bedrooms
4 Bathrooms
Nani Room
Fully Finished
-----------------------------------------------------------
FOR INFO : 01201657597
FOR INFO : 01201657597
-----------------------------------------------------------
Facilities &amp; Services:
Water &amp; Beach
Sandy beach, lagoons, multiple pools, infinity pool
Dining &amp; Leisure
Beach bars/restaurants, clubhouse, hotel, botanical gardens
Fitness &amp; Sports
Gym, spa, courts, jogging/cycling tracks
Family &amp; Kids
Playgrounds, kids' pools &amp; areas
Shopping &amp; Services
Commercial strip, supermarket, ATM, medical facilities, internet, other conveniences
Security &amp; Upkeep
24/7 security, electronic gates, CCTV, maintenance
Extras
Aqua park
cine, boat tours, water sports, golf carts, meditation area
---------------------------------------------
About The Project:
For over forty years, Shehab A. Mazhar has MARSA BAGHUSH
helped shape Egypt’s modern architectural identity with an enduring vision. His early work laid the foundation for a style that is both timeless and deeply responsive to place. As the visionary behind Palm Hills, and Monte Carlo in Agami. Shehab Mazhar Developments creates spaces that feel rooted and intentional. The name now marks some of Egypt’s most distinctive destinations — Palm Hills, Hacienda Red, Hacienda White, Sidi Heneish Village, Marsa Baghush, and the New Capital’s business district</t>
  </si>
  <si>
    <t>Fully finished with amazing view for sale in installments for the longest repayment period 15 - Mazarine - New Alamein - North Coast
Area: 151 m
Consists of: 2 bedrooms - 2 bathrooms - kitchen - reception - terrace
Fully finished
Amazing view
Prime location
Location of Mazarine New Alamein in the North Coast
The location of Mazarine New Alamein Resort was smartly picked, specifically on the 107th kilo of the International Coastal Road. The project is in proximity to The Gate, North Edge Towers, and North Square.</t>
  </si>
  <si>
    <t>Chalet Prime Location  in Naia Bay
Area:65, directly on the View from two sides
Prime location in the heart of North Coast , minutes from Allamein Airport and Ras el Hekma City
Consists of:1 bedrooms -1bathrooms
payment Plan : 10 % Down Payment Installments Over 8
For viewing and visiting the compound, call now: 01145402513
I.H-4354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 also ma</t>
  </si>
  <si>
    <t>For Sale Standalone Villa in Tawny
Built Up Area : 288 Sqm
Consists of :-
Reception
4 bedrooms
4 bathrooms
Kitchen
Terrace
Ready To Move
Payment Method: Installments
Total Price: 47,940,000
Down Payment: 4,794,000
_______________________________________________________________
About Square:
Squar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t>
  </si>
  <si>
    <t>3,100 sqft / 288 sqm</t>
  </si>
  <si>
    <t>At Cape Bay, you will find an exotic range of contemporary styled chalets, offering you a luxurious beach life only 60 minutes away from Cairo
*** 6025000  EGP ***
At Cape Bay you will enjoy the spectacular pool view from your chalets
Experience the chilling, and relaxing life only 60 minutes away from Cairo
Cape bay is the new level of luxury, modern resort with smart solutions.
Chalet Details :
• Area: 120 sqm
• Bedrooms: 3
• Bathrooms: 2
the Resort amenities
- 5 stars hotel
- Smart gates
- Smart security system
- 60 minutes away from Cairo
- Wellness center
- Cafes and restaurants
- Shopping mall
- Swimming pools
- Mosque
- Ladies pool
Recharge in peace and tranquility every day and live the luxury hotel treatment.</t>
  </si>
  <si>
    <t>Cape Bay Sokhna, Al Ain Al Sokhna, Suez</t>
  </si>
  <si>
    <t>Townhouse for sale in Mountain View Sidi Abdel Rahman
- Fully finished, super deluxe + air conditioning
- Area: 175 square meters
- 3 bedrooms
- Reception
- Terrace with sea view
- 2 swimming pools
Down payment: 5%
Installments over 8 years, interest-free
-
Mountain View North Coast is located in one of the most distinguished areas of the North Coast, Ras El Hekma, which is characterized by its clear climate and crystal waters. It is close to the capital, Cairo, and has several roads, including the Alexandria-Matrouh Road, the Cairo-Wadi El Natrun Road, and the New Fouka Road. It is also close to Borg El Arab Airport and Alamein.
Mountain View owns its latest project, 'Plage', in Sidi Abdel Rahman, at kilometer 120, near Ras El Hekma, to enjoy the enchanting natural beauty of crystal waters and artificial lakes. Mountain View projects are distinguished by their unique architectural style, offering panoramic views of the natural landscape and the enchanting beaches from all units. Mountain View also features a variety of unit sizes and types, including chalets, waterfront villas, twin houses, and townhouses.
Plage Services and Features
- The project's prime location.
- Green spaces.
- Landscape.
- Swimming pools.
- Security and guard services.
- Surveillance cameras.
- Cleaning and maintenance services.
- Medical services.
- Gym, spa, and health center.
- Central air conditioning system.
- Parking garage.
- Private beach.
- Artificial lakes.</t>
  </si>
  <si>
    <t>Haicenda  palm Hills
------------------------------------
- Own your unit in a very prime location Facing North With A panoramic Sea VIEW
- Get your unit Fully Finished with Ac`s and installments over 12 yrs Back Loaded
---------------------------------------------------------------
Unit Details:
4 bedrooms
5 bathrooms
Kitchen
Reception
Huge Terrace
----------------------------------------------------------------
For More Info:
01288736425
-----------------------------------------------------------------
Facilities:
- Clubhouse
- Parks
- Water features
- Educational facilities
- Commercial area
- Wide gardens and trees
- Artificial lakes and landscape
- Running tracks and cycling tracks
- Health club and spa
- Swimming pools
- Children's play areas
- Security
- Large mosque
- Restaurants and cafes
- Parking garage</t>
  </si>
  <si>
    <t>A distinctive chalet in Marina 8 – North Coast, distinguished by its strategic location.
Marina by the Lake is a distinctive project on the North Coast.
Area 146 m2
3 bedrooms
Living room
Master nanny's room
3 bathrooms
Garden
Terrace
Fully finished
Price EGP 10,417,000
Down payment EGP 833,360
Installments over 9 years
Delivery within 3 years
____
Own your dream villa in Marina 8
New El Alamein, strategically located just minutes from Alexandria. Enjoy a distinctive view and comprehensive hotel services.
Private beach,
Yacht marina, lagoons,
Swimming pools, restaurants,
Cafes, gym, and a shopping mall.
______
Features
Private beach, yacht marina
Lagoons
Restaurants
Cafes
Playgrounds
Swimming pools of various sizes
Organized parking
Shopping mall and hypermarket
Gym
______
Contact us 01278889229
Company headquarters: Alexandria, Smouha, 14th of May Road, Pharmacists Towers, Tower 5, 2nd floor</t>
  </si>
  <si>
    <t>-Luxurious standalone villa with prime location in the heart of zayed
-Landscape view
-Lowest Down payment with installments up to 10 years
-In front of Al Rabwa
Unit details :
BUA:320m
3 bedrooms
4 bathrooms
Nanny's room with toilet
kitchen
reception
terrace
For more details about the market feel free to contact us via calls/WA : 01100665023
-____________________________
###IVOIRE Zayed
IVOIRE promises a dream-like reality, boldly transforming the heart of Sheikh Zayed with evergreen possibilities, as well as inspirational views coming alive at your doorstep. Here, life follows a tranquil pace in tune with flowing water features and fresh air while signature amenities reign supreme to elevate new standards of impeccable luxury.
###The Real Estate Developer of IVOIRE Zayed
Since its inception in the market, PRE has gained a trusted reputation for its multidisciplinary expertise in the financial and industrial sectors, in addition to real estate development and construction. The company aims at re-imagining integrated living from an innovative perspective to deliver exceptional communities that not only enrich the lives of its residents but also inspire personal growth and natural harmony at every touch point. PRE’s track record of successes includes an impressive portfolio of residential developments in prime locations across Egypt -from city to sea - including Stone Residences, New Cairo, Hadaba, 6th of October, Jebal Sokhna, and finally The Brooks in the 5th Settlement.
____________________________________
4 bedroom Properties for sale in Etapa
3 bedroom Properties for sale in Etapa
Villas for sale in Etapa
Apartments for sale in Etapa
Townhouses for sale in Etapa
5 bedroom Properties for sale in Etapa
Twin Houses for sale in Etapa
Duplexes for sale in Etapa
2 bedroom Properties for sale in Etapa
6 bedroom Properties for sale in Etapa
Furnished Properties for sale in Etapa</t>
  </si>
  <si>
    <t>Luxury Villa for sale in City Gate, 5th Settlement Compounds
Discover City Gate by Diar Qatari in New Cairo.
You need only 5% DP to own your Villa and a payment plan over 10 years.
Own your home in a fully integrated smart city.
Live in a community designed for modern life.
For More Info Call Me Now ---&gt; 01222512407
----------------------------------------------------------------------
Unit Details:
BUA: 250 m²
Bedrooms: 4
Bathrooms: 4
Terraces &amp; Parking
-----------------------------------------------------------------------
Facilities:
International Schools &amp; Universities
Office parks &amp; business district
Medical Centers &amp; Clinics
Retail &amp; commercial areas
Sports clubs &amp; fitness centers
Parks &amp; green walkways
Golf course &amp; leisure areas
Smart city infrastructure
Cycling &amp; jogging tracks
24/7 security &amp; services
-----------------------------------------------------------------------
Offer:
Book now with 5% down payment, and enjoy 10 years of installments—the future of New Cairo living.
Invest in your future today. Contact us via: 01222512407</t>
  </si>
  <si>
    <t>Receive your fully finished sea view villa in SALT Village, in the heart of the North Coast, with installments over 8 years.
Unit Details:
- Area: 180 m
- Layout:
- 4 bedrooms
- 5 bathrooms
- Reception
- Kitchen
- Fully finished super deluxe
Payment Terms:
- Down Payment: 3,500,000
- Quarterly Installments: 990,000
- Installments over 8 years
Location:
Salt Village, 185 km away in Ras El Hekma, North Coast</t>
  </si>
  <si>
    <t>For Sale
Chalet
Direct Lagoon and Sea View
3 Bedrooms
3 Bathrooms
Prime Location
Down Payment and installments
Fully Finished
Built up Area : 156 SQM
......................................................................................................
Hacienda Heneish Location
Palm Hills Developments strategically chose the location of the Hacienda Heneish Project in Sidi Heneish near various other high-end destinations and major roads. To be more specific, the Hacienda Heneish location is on the 247th kilo of the International Coastal Road and is:
Accessible from Wadi El Natroun Road and Dabaa Road.
A short drive from Ras El Hekma, Sidi Abd El Rahman, and Al Alamein.
Near Silversands, Smeralda Bay, and Marsa Baghush
Hacienda Heneish Location
Palm Hills Developments strategically chose the location of the Hacienda Heneish Project in Sidi Heneish near various other high-end destinations and major roads. To be more specific, the Hacienda Heneish location is on the 247th kilo of the International Coastal Road and is:
Accessible from Wadi El Natroun Road and Dabaa Road.
A short drive from Ras El Hekma, Sidi Abd El Rahman, and Al Alamein.
Near Silversands, Smeralda Bay, and Marsa Baghush</t>
  </si>
  <si>
    <t>Fully Finished townhouse  in PX Palm Hills
- Area: 212 sqm
- 4 Bedrooms
- 4 Bathrooms
- Garden
-Roof
- Down payment: 5 million EGP
- Installments over 8 years without interest
Location of PX October Compound:
- Close to Media Production City
- Minutes from Golf Central
- Directly opposite New Giza
- Steps from the Ring Road and Wahat Road
- Close to 26th of July Corridor and Gamal Abdel Nasser Axis
- Next to Palm Central
- A few minutes from Mall of Arabia
- Near Zed Park and Sheikh Zayed
- Adjacent to The Crown Compound
Services and Facilities at PX October:
- 24-hour security and guarding
- Various swimming pools
- Commercial area with international brands
- International restaurants and cafes
- Sports club and modern gym
- Tracks for walking, jogging, and cycling
- Luxurious clubhouse
- Children’s play area
- Luxury hotels with premium services
- Expansive green spaces and landscaping
- Crystal lagoons
- Private parking garages
- Backup generators
- Advanced fire-fighting systems</t>
  </si>
  <si>
    <t>Palm Hills October, Cairo Alexandria Desert Road, 6 October City, Giza</t>
  </si>
  <si>
    <t>Type: One story villa serviced by Campbell gray hotel
BUA: 147 SQM
Bedrooms: 2
Bathrooms: 2
View: Sea &amp; Lagoon
Finishing: Fully Finished
Payment Plan: 5% Down Payment, Installments up to 10 Years
About The Med North Coast
The Med North Coast offers you a truly unique experience where the charm of nature blends seamlessly with the beauty and luxury of modern living. Developed by People &amp; Places Real Estate, the village was inspired by international coastal destinations and designed by top engineering firms to ensure a distinctive and exceptional masterplan.
The Med features a wide range of residential units, all with breathtaking views of the Mediterranean Sea, ensuring stunning scenery all day long. The outstanding design extends beyond the homes to include vast green spaces, gardens, crystal lagoons, and swimming pools that create a vibrant and luxurious atmosphere—guaranteeing residents a lifestyle of comfort and relaxation.
Location of The Med North Coast
The Med enjoys a strategic and highly sought-after location in Ras El Hekma, at km 195 on the Alexandria–Matrouh Road. This prime spot makes it a top choice for both investors and homebuyers.
The resort is close to key main roads, vital services, and landmarks, making access smooth and convenient. Nearby attractions include:
Alamein Airport
New Alamein City
Borg El Arab Airport
Sidi Heneish
Sidi Abdelrahman
Main Roads Nearby:
El Dabaa Road
New Fouka Road
International Coastal Road
Nearby North Coast Villages:
Gaia
June Sodic
Direction White
Area of The Med North Coast
The Med Ras El Hekma spans around 307 acres, carefully master-planned by People &amp; Places to balance residential units with wide green landscapes, gardens, lagoons, and water features. All units are designed to enjoy panoramic views of the sea or lagoon.</t>
  </si>
  <si>
    <t>2,756 sqft / 256 sqm</t>
  </si>
  <si>
    <t>Location: North Coast, Egypt
Unit Details:
Unit Type: Townhouse
Number of Rooms: 3
Number of Bathrooms: 3
Nanny room
Garden
For more details, please contact: +2 01225565319
_____________________________________
About The Med by People &amp; Places:
The Med is a premier coastal destination developed by People &amp; Places, redefining luxury living on Egypt’s North Coast. Designed with a modern Mediterranean aesthetic, The Med offers a curated lifestyle experience that blends natural beauty, contemporary architecture, and thoughtful community design.
The project features a diverse range of high-end residences, from beachside villas to elegant townhouses, all set within a landscape of crystal waters, green spaces, and world-class amenities. Whether you’re looking for a vacation home or an investment opportunity, The Med provides a perfect setting for year-round relaxation and recreation.
For more details, please contact: +2 01225565319
_____________________________
Location:
Ideally situated on the North Coast, The Med enjoys a prime location with easy access from Cairo via the Dabaa Road. The development is located near other high-profile resorts and lifestyle destinations, making it a central and sought-after spot in Sahel.
For more details, please contact: +2 01225565319</t>
  </si>
  <si>
    <t>3,089 sqft / 287 sqm</t>
  </si>
  <si>
    <t>Down Payment: EGP 700,000 – With the Longest Installment Plan
• Area: 154 m²
• 3 Bedrooms
• 3 Bathrooms
Garden 50 M2
• Overlooking swimming pools and lagoons
Located in a fully serviced compound offering everything you need for a comfortable lifestyle.
Excellent value for money
Just minutes from the American University in Cairo (AUC)
Close to all main roads and key access points
For more details and inquiries: 01019131653
We’re happy to assist you anytime</t>
  </si>
  <si>
    <t>Senior Chalet for Sale at the Lowest Price in Hacienda Blue – North Coast
Fully finished
Lagoon view with sea breeze
Prime location, directly beside Hacienda White
164 sqm + 210 sqm garden
Very smart layout
4 bedrooms (2 master) + nanny’s room
Price: 2,600,000 EGP
Remaining installments up to 12 years
For details: 01032168773</t>
  </si>
  <si>
    <t>Sea view duplex fully finished in a very prime location one year without installments
for more details: 01201658769 - 01117570723
UNIT DETAILS:
chalet
in a prime location very near to sea
3 bedrooms - 4 bathrooms
fully finished
134 BUA
-----------------------------------------------------------------------------------
Project: Soma Bay
Location: Red Sea
Somabay
located 45km away from Hurghada Airport
70 from Gouna
15km from Safaga
10km after Makadi
-----------------------------------------------------------------------------------</t>
  </si>
  <si>
    <t>Now you can own your Twin house in the heart of soma bay direct on the golf
=================================
* Unit Details :
- Unit type : Twin house
- Finishing : Fully finished
- BUA : 75 meter
- Land area : 170 meter
- Installments : 7 years
====================================
* About the Project :
Experience luxury in every meticulously crafted detail, where prestige hospitality is rediscovered with genuine warmth and passion. Our commitment to sustainability ensures that every indulgence is balanced with environmental responsibility, allowing you to awaken forgotten desires and build unforgettable memories while preserving the beauty of our surroundings for generations to come. Somabay is where glorious coastlines converge with modern-day opulence in a land rich with vibrant culture and mystical history. Succumb to the alluring siren of Somabay—a destination that transcends the boundaries of euphoria and tranquility, offering an unparalleled experience of harmony and sustai</t>
  </si>
  <si>
    <t>Golf Town-Marina Edition, Soma Bay, Safaga, Hurghada, Red Sea</t>
  </si>
  <si>
    <t>A chalet at first launch price with a distinctive view of the lagoon in New Alamein, with installments over 10 years, interest-free.
Modon Developments is launching its latest project in Alamein, in partnership with the New Urban Communities Authority.
At kilometer 109 in the Alamein Lagoon.
In front of the Alamein Towers, next to the Heritage City on the C3 axis.
A 75-square-meter chalet (with a very distinctive layout).
3 bedrooms, including a master bedroom || 2 bathrooms
2-piece reception area || Large kitchen
Terrace with a distinctive view of the lagoon
All units have a sea and lagoon view
Project amenities:
Clubhouse
Full entertainment city (opening summer 2025)
Kayaking
Pacific River Experience
Artificial waves
Kids' area
Go karting
Tennis court
Paddle tennis court
Football field
Jogging and cycling tracks
Lagoon Cinema
Spa and gym
Integrated sports and entertainment complex
International restaurants and cafes
International hotel
Shopping mall
Nature paintings
Smart security systems
The project has a private beach in El Alamein City
Benefit from the project's opening price
With a down payment starting from just 10%, with the possibility of installments over 10 years, interest-free
For more details: 01116140002</t>
  </si>
  <si>
    <t>Lagoon, Al Alamein, North Coast</t>
  </si>
  <si>
    <t>Aleva Mountain View
Unit Type: Apartment
*Area: 115 m
Garden: 134 m
"3 bedrooms + 2 bathrooms + reception + kitchen + large terrace + master bedroom"
Remaining Installments: Until 2032 (12 years)
Delivery Date: 2027
✳✳Mountain View Mostakbal City is located in the heart of Mostakbal City, close to:
iCity Mostakbal is close to a number of important universities and schools.
The compound is 26 minutes away from the American University.
The project is also close to the Odyssia Compound.
It is close to the Hub Town Hassan Allam Compound.
The project approaches the New Administrative Capital to the east and the Regional Ring Road to the south.
Mountain View Mostakbal City is adjacent to the Fifth Settlement and the Middle Ring Road to the west.
Mountain View Mostakbal City is the connecting point between New Cairo and the new projects in northern Cairo.
✳✳Mountain View Mostakbal City Services
The project includes a large number of green spaces, landscaped areas, and vast gardens.
The project also includes high-quality swimming pools in various styles, suitable for all ages.
The developer has ensured that all areas of the project are monitored by surveillance cameras and state-of-the-art security systems.
A large private parking area is available.
The project includes high-quality cafes and restaurants.
A large social club is available.
A large clubhouse is available with a variety of recreational services.
The project will include The Lighthouse, one of Mountain View's innovations to spread happiness.
There are designated barbecue areas, so you can spend time with your family.
Send feedback
Side panels
History
Saved</t>
  </si>
  <si>
    <t>Cape Bay Sokhna Resort* offers a luxurious and serene retreat along the Red Sea, developed by Lasirena Group. Located 15 minutes from Ain Sokhna and an hour from Cairo, it is near attractions like Stella Di Mare Resort and Blumar.
*Features include:*
- *Size:* 60 acres
- *Units:* 2012 accommodations (45-120 sq meters)
- *Amenities:* Aqua park, ladies pool, mosque, restaurants, sports courts, health club, sandy beach, lagoons, bicycle/walking track, hotel, swimming pools
- *Design:* Modern, private, with spectacular Red Sea views and expansive green spaces
*Advantages:*
- Competitive pricing
- Investment opportunity with a reputable developer
- Comprehensive facilities including a 350-meter beach</t>
  </si>
  <si>
    <t>شاليه 175 متر+ Penthouse 89 متر  متشطب + بالتكيفات للبيع  بكمبوند SilverSands - سيدي حنيش - فيو "Lagoon"
- 4 غرف
- 4 حمام
- ريسبشن
- بنتهاوس 89 متر
- عدادات كاملة
- مشطبة بالكامل
- كود العمل: S-0069
- مطلوب مقدم: 8,000,000 جنيه
- اجمالي سعر الوحدة: 26,000,000 جنيه
- تكملة أقساط تصل حتى 2030
- استلام 2028
ـــــــــــــــــــــــــــــــــــــــــــ
لمزيد من المعلومات وتحديد موعد الزيارة
- اتصل بالوكيل على
-01050056398/034242098
عبر الواتساب: [link not available]
ـــــــــــــــــــــــــــــــــــــــــــ
للإنضمام لفريق مبيعات كولدويل بانكر نيو اليكس
تواصل معنا على الرقم: 01050056398/034242098
ـــــــــــــــــــــــــــــــــــــــــــــــــــــــــــــــــــــــــــــــــــــــــــــــــــــــــــــــــــــــــــــــــــــــــ
Chalet 175 meters + Penthouse 89 meters finished + with air conditioners for sale in SilverSands Compound - Sidi Heneish - “Lagoon” view
- 4 rooms
- 4 bathrooms
- Reception
- Penthouse 89 meters
- Complete counters
- Completely finished
- Business code: S-0069
- Down payment required: 8,000,000 pounds
- Total unit price: 26,000,000 pounds
- Supplement in installments up to 2030
- Receipt 2028
ـــــــــــــــــــــــــــــــــــــــــــــــــــــــــــــــــــــــــــــ
For more information and to schedule a visit
- Contact the agent at
-01050056398/034242098
Via WhatsApp: https://wa.me/201050056398
ـــــــــــــــــــــــــــــــــــــــــــــــــــــــــــــــــــــــــــــ
To join the Coldwell Banker New Alex sales team
Contact us on: 01050056398/034242098</t>
  </si>
  <si>
    <t>Receive now 383m and installmentYour home is ready for delivery in Upville Compound with 10-year installments.
383 sqm twin villa divided into:
- 3 bedrooms, including a master bedroom with a dressing room
- 3 bathrooms
- 3-piece reception
- Living room
- Kitchen
- Nanny room
- Parking
- Garden
Price: EGP 26,300,000 with installments up to 120 months
The project was built on an area of ​​86 acres - 83% of the area was allocated for services and landscapes
Project services
- Green spaces
- commercial services
Club house
- medical services
- educational services
Garages
- security cameras
Electronic gates
The project Location :
On the road to Dahshur
- Right behind Wadi Degla Club
- next to Palm Park
- Near Mall of Egypt
Near Juhayna Square
- 5 minutes drive from Mall of Arabia
- Near Hyper One and Cairo University, Sheikh Zayed branch
It is located near many hospitals, schools and universities in October. It is noteworthy that the location of the compound was chosen on a land that rises by about 56 meters through the oases, providing some wonderful views of the city for the residents.
For more details and information, contact us via phone or WhatsApp on 01006667804s over 10 years</t>
  </si>
  <si>
    <t>3BR Apartment at Garden Lakes in 6th of October City by Hyde Park...
Apartment 140 sqm
3 bedrooms-3 Bathrooms-Terrace
Down payment 750,000 only and the rest over 12 years....
The Garden Lakes Compound Location
The Garden Lake Compound is located in the 6th of October City near to many attractions and key places in the city.
*The Garden Lake October location is only:
-3 minutes from El Alsson School.
-5 minutes from Mall of Egypt
-5 minutes from the 26th of July Corridor (Mehwar Road)
-5 minutes from Cairo-Alexandria Desert Road
-15 minutes from Dandy Mall
-25 minutes from The Great Pyramids of Giza.
For more details please contact us....</t>
  </si>
  <si>
    <t>Crescent Walk, 5th Settlement Compounds, The 5th Settlement, New Cairo City, Cairo</t>
  </si>
  <si>
    <t>Luxury Apartment | Direct Nile View | Maadi Cornish - Cairo for sale at EGP 90,000,000 | Immediate Ownership ( RTM )
Property’s Key Features
•	BUA: 430 m²
•	Bedrooms: 4
•	Bathrooms: 5
•	Finishing Type: Fully Finished
Payment Plan &amp; Offers:
•	Payment Plan: (20%) down payment
•	Installments: over 4 years equal
Project’s Lifestyle &amp; Facilities:
•	High-end interiors with modern finishes
•	Natural light and stunning views of the Nile River
•	Fine dining restaurants and cafes
•	State-of-the-art fitness centers and spas
•	Infinity swimming pools
•	Meeting rooms and conference facilities
•	Banquet halls for hosting grand events and celebrations
•	A retail area, featuring high-end shops and boutiques.
•	Entertainment zones
•	24/7 security and surveillance
•	Smart access systems
Location Advantage:
•	Overlooks the historical Nile River
•	Nearby shopping malls, hospitals, and recreational facilities
Investment Advantage
•	Prime investment in fastest-growing market.
Why This Property?
•	Elite Community
•	Immediate Ownership ( RTM )
•	Value-Add Investments
•	Growth Potential &amp; Long Term Capital Appreciation
•	Max Return of investment (ROI)
Explore more listings:
•	3BR Apartment | 261 m²
•	4BR Apartment | 430 m²
---------------------------
To assist with project evaluation and analysis in order to select the best properties for the highest return, please contact us now...
A dedicated team will provide you with all the details, comparisons, and analyses to meet your requirements.
---------------------------
“AQAR VALUE”
Mariam Hesham:
(+2) 01509969821</t>
  </si>
  <si>
    <t>Cornish El Nile St., Maadi, Hay El Maadi, Cairo</t>
  </si>
  <si>
    <t>Villa for resale, fully furnished, with appliances and air conditioning, immediate delivery
Villa for sale in La Vista Ras El Hekma, Ras El Hekma
Twin house for resale, fully furnished and air-conditioned, immediate delivery
Villa for sale in La Vista Ras El Hekma, Ras El Hekma
Twin house for resale in La Vista Ras El Hekma, immediate delivery!!!!
Fully furnished and air-conditioned
_____
For more details: 01202047712
____
Unit Details:
Area: 130 square meters + 50 square meter garden
Master bedroom + bedroom + nanny room
Fully furnished
Ready to move in
Required amount: 1,700,000. You will receive your villa fully furnished and air-conditioned.
In the project's most distinguished location.
About the Project
_____
La Vista Ras El Hekma is an integrated tourist resort located in the Ras El Hekma area on the North Coast of Egypt. It is distinguished by its strategic location directly on the sea, in addition to the variety of residential units, services, and recreational facilities it offers.
Key Features of La Vista Ras El Hekma:
Location:
Located in the Ras El Hekma area on the North Coast, specifically at kilometer 205 on the Alexandria/Matrouh Desert Road.
Area:
It extends over an area of ​​1,100 acres and features a beach 1,100 meters long. Residential Units:
A variety of chalets, standalone villas, and twin houses are available in various sizes.
Services and Facilities:
It includes a wide range of recreational and essential services and facilities, such as:
Extensive green spaces and landscaping.
Swimming pools of various sizes.
Large lagoons.
A commercial area with shops, restaurants, and cafes.
A sports and social area.
A kids' area and a horse-riding area.
A parking garage.
Medical services.
Project Design:
It features a modern architectural design inspired by the beauty of nature, offering stunning views of the sea and green spaces.
Twin houses + gardens at the lowest price, fully furnished and air-conditioned.</t>
  </si>
  <si>
    <t>Chalet for sale in the North Coast
Haya Ras El Hekma Village
Immediate delivery.
You'll still have to wait years.
Chalet for sale in Gaia
First floor, pool view, corner
Area 83 square meters, two bedrooms
Delivery in December 2025
Demand: EGP 5,500,000
Total remaining balance: EGP 471,000
Number of (7) semi-annual installments
Semi-annual installment EGP 67,400
First installment due February 25, 2026
Commission: 2.5% of the total, non-negotiable
Project Features:
Aqua Park, Attractive artificial lakes, Sandy beaches, Tourist hotel, Green spaces, Security and guard team, Sea view, Tourist promenade.
On this line or part of the sea are:
1- Ghazala Bay
2- Al-Abd Bay
3- Ras Al-Hikma Bay
These bays act as a natural breakwater for waves and winds, making the sea in this area
one of the most beautiful and calm seas in the Arab world, especially on the North Coast.
Therefore, this part is called the New Golden Square.
This area contains parts of the sea that are considered diving spots and offer natural views of the sea below the surface, views of stunning beauty.
This is the most beautiful and wonderful sea on the coast.
The sea there is characterized by the presence of three natural bays, including Ghazala Bay.</t>
  </si>
  <si>
    <t>FULLY FINISHED DUPLEX FOR SALE WITH LIMITED OFFER!
VYE
SODIC DEVELOPMENT
--------------------------------------------------------
Unit Details:
2 Bedrooms
3 Bathrooms
Garden
Pool
Security
Parking
Prime Location
View of A Landmark
Study
Gym
Spa
Study
--------------------------------------------------------------------------
For More Details Contact Me : 01225568346
--------------------------------------------------------------------------
Targeting a new generation of homebuyers, VYE brings a new kind of mixed-use development to New Zayed, built with innovation and sustainability in mind. Located within the 464-Acres project, it offers novel solutions to Egypt, with Neo, the first expandable apartments within multi-family buildings, and Sol, the first solar-powered town and twin homes. VYE’s unique designs and solutions stand apart with outdoor spaces designed to cater to sports and community activities. Among its perks, VYE’s outdoor areas are Wi-Fi connected to serve as co-working spaces for a growing entrepreneurial generation, all while being linked to the main Nova Park, delivering busy and vibrant living through and through. VYE’s units were so sought after, the first phase of the project was sold</t>
  </si>
  <si>
    <t>With Down payment 850,000 Flexi Finished Apartment at Swanlake Residences in New Cairo by Hassan Allam Properties.....
Apartment 125 sqm
2 Bedrooms-3 Bathrooms
*Location of Swan Lake Residence New Cairo
Swan Lake Residence is found in New Cairo, located on Cairo's affluent east side, and offers ultra-premium living near the city's main attractions. Swan Lake Residence offers quick access to the ring road and is located far from the bustle and commotion of the city.
The compound of Swan Lake Residences is perfectly situated:
-1 km far from Cairo English School, Rehab, and Mirage cities.
-5 km away from Swan Lake Katameya compound
-6 km from the Cairo International Airport
-9 km away from the AUC campus and Cairo Festival City Mall
-10 km far from Heliopolis
Down payment 5% and the rest over 8 years.....
For more details please contact us....</t>
  </si>
  <si>
    <t>Hurghada_Soma Bay
Villa For Sale Prime Location With Private Garden
BUA : 122M
Plot 418 M
Garden 296M
2 bedrooms - 2 bathrooms- Reception-Terrace-Kitchen
Fully finished
Cash Discount 35%
First Installment After Year
Down payment: Million
installment 7-year
For more Details : 01066699903
---------------------------------------
Top Things to Do in Soma Bay
Soma Bay Red Sea is all about exquisite vacations. Whether you are a serenity seeker or an adventurous one, this magical coastal destination has something to offer to everyone.
Dive and explore the vibrant marine life of the Red Sea at Soma Bay, or immerse yourself in an endorphin rush with thrilling water sports such as wakeboarding, windsurfing, and kitesurfing.
Furthermore, you would love to sail through the crystal clear waters of the Red Sea and swim with aquatic creatures during your visit. The boat trips of Soma Bay will be your gateway to enjoy mesmerizing sunsets and create unforgettable memories.
Not to mention that the Orca Diving Center is one of the most high-end facilities in Soma Bay with unmatched opportunities as well as beginner and advanced courses, premium gear, and accessories.
If you are a keen golfer, Soma Bay Golf promises you an unparalleled experience.
When in Soma Bay Hurghada, you can dive into cultural tours to nearby historical sites, such as Luxor.
The nightlife of Soma Bay includes beachfront bars, magnificent events, swaying-along music, and lively entertainment.
--------------------------------------
Real Estate for Sale in Soma Bay
Chalets for Sale in Soma Bay
3-Bedroom Houses and Villas for Sale in Soma Bay
Apartments for Sale in Soma Bay
4-Bedroom Houses and Villas for Sale in Soma Bay
Penthouses for Sale in Soma Bay
2-Bedroom Houses and Villas for Sale in Soma Bay
Duplexes for Sale in Soma Bay
Furnished Houses and Villas for Sale in Soma Bay
5-Bedroom Houses and Villas for Sale in Soma Bay</t>
  </si>
  <si>
    <t>Chalet for sale in the North Coast
Ground floor chalet with a private garden
In GAIA Ras El Hekma Village
Immediate delivery, pool view
Area: 121 m
Layout: 2 bedrooms + 2 bathrooms
+ American kitchen + reception +
pool terrace
Cash required: EGP 8 million
Remaining EGP 1 million in installments over four years
Seven semi-annual installments x EGP 143,000
Price includes payment, maintenance, and disposal
Commission: 2.5%
Transfer: EGP 50,000</t>
  </si>
  <si>
    <t>For sale standalone villa in Sarai Compound, Crystal Lagoon, in the Rai Valleys phase.
In a prime location on the Suez Road, next to Madinaty, and in front of Shorouk City.
The compound has all the services and amenities...
Mall - Club House - Medical Center - Hotel - International School
Area 198 m (5 bedrooms + 4 bathrooms + 2-piece reception + kitchen)
Private garden 192 m + 42 m roof
Required down payment of 2,424,000 and the rest over 8 years interest-free.
For reservations and inquiries, WhatsApp or call 01064745598</t>
  </si>
  <si>
    <t>_ DEVELOPER NAME : ORASCOME
_______________________
_ UNIT DETAILS :
- 1 MASTER BEDROOMS
- 1 MASTER BATHROOMS
- 1 BATHROOMS
- BATHROOM
- GUEST TOILET
- RECEPTION
- GARDEN
- ROOF
______________________
_ FEEL FREE TO CONTACT ME AT : 01220517220
_______________________
_ PAYMENT PLAN :
- 0% DOWNPAYMENT OVER 8 YEARS INSTALLMENTS.
- 10% DOWNPAYMENT OVER 8 YEARS INSTALLMENTS.</t>
  </si>
  <si>
    <t>West Gulf, Al Gouna, Hurghada, Red Sea</t>
  </si>
  <si>
    <t>Compound: Taj City
Type : Apartment
BUA: 169 M
3 bedrooms
3 bathrooms
Prime location
North Oriented
Down payment : 2,200,000
Remaining: 6,051,656
Total price: 8,251,176
Delivery: 2027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or Sale Twin House in Tawny
Built Up Area : 278Sqm
Consists of :-
Reception
4 bedrooms
4 bathrooms
Kitchen
Terrace
Ready To Move
Payment Method: Installments
Total Price: 35,560,000
Down Payment: 3,556,000
_______________________________________________________________
About Square:
Squar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t>
  </si>
  <si>
    <t>Step into modern luxury with this 100 sqm finished apartment, featuring 2 spacious bedrooms, a bright reception area, and your very own private garden—a tranquil space for relaxation, family gatherings, or outdoor dining.
Unit Highlights:
Fully finished with premium quality.
Immediate delivery with flexible handover.
Private garden offering privacy and natural beauty.
Smart layout maximizing usable space and comfort.
Contemporary façade with wide windows for natural light and garden views.
Project Highlights – West View Residence:
Prime location in New Zayed City, just minutes from Dabaa Axis, Cairo–Alex Desert Road, Sphinx Airport, 26th of July Corridor, Mall of Egypt, and Mall of Arabia.
A vast development spanning 77+ acres, with 83% dedicated to lush greenery and scenic water features.
A 50,000 sqm central green spine with jogging &amp; cycling tracks, perfect for active and relaxing lifestyles.
Modern architecture across 86 mid-rise buildings, ensuring privacy and exclusivity.
Full amenities: International school, community center, sports &amp; leisure facilities, clubhouse, golf club, retail area, cafés, and entertainment spots.
24/7 security, gated entrances, CCTV surveillance, and organized parking spaces.
Payment Plan:
Only 5% down payment, with installments up to 10 years. Plus, ready-to-move units mean you can start living your dream lifestyle right away.
West View Residence combines luxury, greenery, and smart investment opportunities—making it the perfect choice for families seeking comfort and elegance.
#Hashtags:
#WestView #NewZayed #ApartmentForSale #ImmediateDelivery #GardenLiving #LuxuryHomes #EasyFinancing</t>
  </si>
  <si>
    <t>First Row penthouse  Fully Finished Inst Over 10 Years
penthouse  for sale in Al Masyaf, Ras Al Hekma
--------------------------------------------------------
First Row penthouse  Fully Finished
Installments Over 10 Years
--------------------------------------------------------
Developer : M Square
Location : North Coast - Ras El Hekma
---------------------------------------------------------------
Unit Details :
4Bedroom
3 Bathroom
Sea View
Lagoon View
Prime Location
Fully Finished
----------------------------------------------------------------
For More Information Please Contact Me : 01220516277
----------------------------------------------------------------
Facilities :
-Barbarossa Beach Club
-Barbarossa Restaurant
-Beach Bar
- Beach Sports &amp; Activities
-Lagoons
-Marmarica Boutique Cabanas
-Downtown Clubhouse
-Kids Area
-Commercial Area
-Sports&amp;Courts Area
-Padel tennis
-Lemonade Fashion Store
- Elle Beauty Salon
-Mosque</t>
  </si>
  <si>
    <t>---
**Cali Coast – رأس الحكمة**
* المطور العقاري: Maven Developments
* الموقع: الكيلو 193 طريق إسكندرية – مطروح، منطقة رأس الحكمة بالقرب من طريق الفوكا الجديد
* المساحة: حوالي 230 فدان
* الواجهة البحرية: تمتد لأكثر من 600 متر على البحر
**الوحدات المتاحة**
* شاليهات بمساحات مختلفة تبدأ من غرفة وحتى 4 غرف
* تاون هاوس
* توين هاوس
* فيلات مستقلة
* تسليم بتشطيب كامل
**الخدمات والمرافق**
* شاطئ خاص برمال بيضاء
* بحيرات صناعية ولاجونز
* حمامات سباحة متعددة
* نادي اجتماعي Clubhouse
* ممشى ساحلي ومسارات للجري وركوب الدراجات
* مطاعم وكافيهات راقية
* منطقة تجارية
* مناطق ترفيهية للأطفال
* سبا وجيم
* خدمات فندقية وإدارة عقارية
* أمن وحراسة 24 ساعة
**الإنجاز**
* مشروع كالي كوست حصل على جائزة أفضل ماستر بلان في الساحل الشمالي بفضل التصميم الذي يضمن رؤية بحر أو لاجون لمعظم الوحدات مع توزيع مثالي للخدمات والمساحات الخضراء
**الشركة المطورة – Maven Developments**
* شركة تابعة لمجموعة أمريكية باسم Riverwards Group
* خبرة أكثر من 20 سنة في التطوير العقاري بأمريكا وأوروبا
* دخلت السوق المصري بمشروعات مميزة في العين السخنة والساحل الشمالي
---</t>
  </si>
  <si>
    <t>Orascom (NEW GOUNA)
Don't Miss This Opportunity In New Gouna , Limited Units Early Delivery With Long Installments By Orascom
- For more informations : 01279283920
- UNIT DETAILS :
Fully Finished + Kitchen cabins
4 BEDROOMS MASTER
4 BATHROOMS
- For more informations : 01279283920
- For more informations : 01279283920
- Makadi Heights is a cohesive community developed by Orascom Development representing an area of 3.4 million square meters, a vibrant town with an elevation reaching 78 meters above sea level.
Promising picturesque views are offered all around to Makadi Heights' distinguished homeowners. It is an outstanding piece of art created to meet the community needs. Its unbeatable strategy focuses on providing everything with minimal input. That is, Makadi Heights is an all-inclusive home, planned for simplicity and effortless convenience.</t>
  </si>
  <si>
    <t>Project: Nyoum
Location: Future City
Unit Type: Palace
Finishing: Fully Finished
Area: 413 m
Land: 525 m
Garden: 341 m
- Golf View
Payment Method:
Total Unit Price: 36,860,250 EGP
Down Payment: 5% + 5% after 3 months
Installments over 7 years
Maintenance: 8%
Delivery: 3 years
===========================
Nyoum Mostakbal City Compound is one of the major residential projects launched by Arab Developers Holding Company, a leading real estate development company in Egypt. Strategically located in the heart of Mostakbal City in New Cairo, the project spans an area of ​​151 acres and was designed to be an integrated residential community that meets all residents' needs, while offering a contemporary design and advanced facilities that suit modern lifestyles.
=======
Properties for sale in Nyoum mostakbal
2 bedroom Apartments for sale in Nyoum mostakbal
Townhouses for sale in Nyoum mostakbal
3 bedroom Apartments for sale in Nyoum mostak</t>
  </si>
  <si>
    <t>4,445 sqft / 413 sqm</t>
  </si>
  <si>
    <t>OWN Sky LOFT Apartment ready to delivery prime location looking over park installments over 8years with lowest price
in market  pay only 10% own your unit Rtm
FOR MORE details :   0 122 051 0809
-------------------------------------------
details:
SKY LOFT APARTMENT
Area: 140 m²
- 3 bedrooms
- 3 bathrooms
- Reception
- Kitchen
----------------------------------------------
Location:
Located near the Mountain View iCity October Compound in a prime location close to all vital areas:
3 Near Mall of Arabia
5 am from Juhayna Square
2 minutes from the Shooting Club
Easy access to the 26th of July Axis and the Ring Road
------------------------------------------------
About the project:
The project spans an area of ​​500 acres, 80% of which is green space, artificial lakes, central parks, and walking and cycling paths. The project includes six islands, each with a unique design and its own amenities, including:
Club Park (sports facilities)
Mountain Park (for relaxation and tranquility)
The Creek (landscape and running water)
Royal Park (classic European design)
Central Park (open spaces for families)
---------
Services:
Swimming pools of various sizes
Fully equipped clubhouse
A gym equipped with the latest equipment
Health club (spa, sauna, jacuzzi)
Retail area, restaurants, and cafes
An international school within the compound
24-hour security and surveillance cameras</t>
  </si>
  <si>
    <t>• Villa for Sale || Azha - Madaar ||
- Layout: 4 Bedroom, 5 Bathroom
- Built-Up Area (BUA):  360m²
- Offer 0% DOWN PAYMENT OVER 10 Years!
=========================
•  Azha North Coast is a luxurious beachfront resort in Ras El Hekma, developed by Madaar Developments. It offers a prime location in Ras El Hekma Bay, a wide range of upscale beach homes with various layouts, sizes, and delivery options, and an abundance of top-tier amenities. Surrounded by scenic landscapes and water features, Azha provides a serene, nature-filled summer escape with breathtaking views.
====================
• Azha North Coast enjoys a prime location at kilometer 214 in Ras El Hekma Bay, the crown jewel of the North Coast. Easily accessible via Dabaa Road and the International Coastal Road, Azha is just minutes away from top destinations like Caesar Resort, Swan Lake, Fouka Bay, Silversands, Hacienda West, and Mountain View Ras El Hekma.
================
• Exclusive Facilities in Azha:
- Private beach
- Lush greenery
- Swimmable lagoons
- Fine dining
- Luxury hotels
- Community center
- Shopping area
- Sports facilities
- Water features
- Beach clubhouse
- Cleaning service
- Security team
======================
#NorthCoastEgypt
#EgyptRealEstate
#BeachfrontProperty
#LuxuryVillas
#ChaletsForSale
#Marassi
#HaciendaBay
#Amwaj
#MarinaNorthCoast
#Sahel
#VacationHome
#InvestmentProperty
#SummerRetreat
#SeaView
#ResortLiving
#EgyptianRiviera
#CoastalLiving
#NewAlamein
#MediterraneanLifestyle
#RealEstateInvestment</t>
  </si>
  <si>
    <t>Ultra-Luxury Villa for Sale in Somabay – Breathtaking Views at an Unbeatable Price
Live the lifestyle you deserve in this fully finished 3-bedroom villa with panoramic double views and a private garden – located in one of Somabay’s most prestigious spots!
Special Limited-Time Offer: Only 5% Down Payment Up to 8 Years of Flexible Installments
For More Info Call Us On : 01201657576
_____________________________________________________
Villa Details:
BUA: 210m²
3 Bedrooms
4 Bathrooms
Private Garden Area: 200m²
Spectacular Double View – Lagoon &amp; Landscape
Call Now to Discover More Offers: 01201657576
_____________________________________________________
Why Somabay? It’s Not Just a Home – It’s a Destination:
Crystal-clear Lagoons &amp; Sandy Beaches
Exclusive Clubhouses &amp; 5-Star Hotels
International Restaurants &amp; Cafés
Sports &amp; Fitness Zones (Top Egyptian Gyms!)
Spa &amp; Wellness Centers
Swimming Pools Everywhere
Festival &amp; Events Area
Clinics, Hospitals &amp; Educational Facilities
High-end Retail Brands &amp; Daily Essentials
Concierge Service for Ultimate Comfort
Built on Elevated Land – Enjoy Natural Breeze &amp; Open Views
This Is Your Chance to Own a Standalone Villa in One of Egypt’s Most Iconic Seaside Destinations!
Units Are Selling Fast – Don’t Miss Out!
Call Now: 01201657576</t>
  </si>
  <si>
    <t>Orascom (NEW GOUNA)
Don't Miss This Opportunity In New Gouna , Limited Units Early Delivery With Long Installments By Orascom
- For more informations : 01279283920
- UNIT DETAILS :
Fully Finished + Kitchen cabins
2 BEDROOMS MASTER
2 BATHROOMS
- For more informations : 01279283920
- For more informations : 01279283920
- Makadi Heights is a cohesive community developed by Orascom Development representing an area of 3.4 million square meters, a vibrant town with an elevation reaching 78 meters above sea level.
Promising picturesque views are offered all around to Makadi Heights' distinguished homeowners. It is an outstanding piece of art created to meet the community needs. Its unbeatable strategy focuses on providing everything with minimal input. That is, Makadi Heights is an all-inclusive home, planned for simplicity and effortless convenience.</t>
  </si>
  <si>
    <t>Ready to move villa in Mountain View Hyde Park
With modern design
iVilla + spacious garden
278 sqm (4 bedrooms + 3 bathrooms)
Prime location in the heart of New Cairo
Next to Mountain View iCity, Mivida, and Hyde Park New
Payment plan: 20% down payment and the remaining in equal installments over 7 years
Contact: 01011007696</t>
  </si>
  <si>
    <t>Developer: Egyptian Group for Real Estate Development
Location: Al-Sa'eqa Street (Sheraton), near City Center Almaza, Salah Salem, and Cairo International Airport
Unit Details
- Area 170 m
- 3 floors
- 3 bathrooms
- 2-piece reception area
- Terrace
- Delivery in one year
- Ready for inspection
- 25% down payment over 8 years without interest
Services
Social and Sports Club
Gym
Swimming Pool
Infinity Pool
Artificial Lakes
Walkway and Bike Track
Underground Garage
Islamic-Style Mosque
Restaurants and Cafes
Medical Services
Commercial Center and Mall</t>
  </si>
  <si>
    <t>Masyaf By M Squared
_________________________________________________________________________________________________
Own Your Finished Chalet With Sea View Over 10 Years Installments
_________________________________________________________________________________________________
UNIE DETAILS:
BUA 150 SQM
2 BEDROOMS
3 BATHROOMS
SEA VIEW
FULLY FINISHED
SEAVIEW
LAGOONVIEW
BEACHES
WATER SPORTS
PRIME LOCATION
_________________________________________________________________________________________________
FOR MORE INFORMATION: 01225568934
FOR MORE INFO: 01225568934
_________________________________________________________________________________________________
Al Masyaf is a high-end coastal destination located in Ras El Hekma, North Coast. The resort was developed by the real estate guru, M Squared, with endless amenities, a premium location in Ras El Hekma Bay, and a wide of upscale beach houses for sale that boast diverse layouts, sizes, delivery dates, and of course prices.
El Masyaf Ras El Hekma is also has stunning views and filled with landscapes and water features all around making vacationers enjoy the best of both worlds: wonderful nature sights and a luxurious atmosphere.</t>
  </si>
  <si>
    <t>Unit Details
----------------
BUA  245  sqm
Garden  310  sqm
- 3 Master Bedrooms
3  Bathroom
-  Maid Room
{ -Living Room    - Family Room       - Dining Room }
-  Kitchen      - Large Terrace
-----------------------------------------------------
for more info Call / Mostafa Shawky - 01032363704
Azzar Islands North Coast (Azzar North Coast)—a luxurious seaside development by the Reedy Group, located in Ras El Hekma along Egypt’s northern Mediterranean coast.
Architectural Character
The design takes inspiration from Mediterranean aesthetics—drawing motifs from the Greek islands and upscale Italian styles—to create a modern, elegant environment with island-like zones that prioritize privacy and view
for more info Call / Mostafa Shawky - 01032363704</t>
  </si>
  <si>
    <t>Azzar Islands, Qesm Ad Dabaah, North Coast</t>
  </si>
  <si>
    <t>2,669 sqft / 248 sqm</t>
  </si>
  <si>
    <t>Apartment for Sale – New Cairo
Unit Details:
Area: 171 sqm
Bedrooms: 3
Bathrooms: 3
Reception / Kitchen / Terrace
Immediate Delivery
Contact: 01200070052
Project Location – El Patio Oro
7 km from the American University in Cairo (AUC)
10 km from Cairo-Suez Road
12 km from Ain Sokhna toll station
5 km from Mivida by Emaar
Close to the Middle Ring Road
Just minutes away from the New Administrative Capital</t>
  </si>
  <si>
    <t>One33 Project
*3 Bedrooms
*Area: 128 m
7,789,972
*Down Payment: 389,499
*Fully Finished
*Delivery in 4 years
Location
* Prime location on the Boulevard Axis, West Cairo
Easy Access:
* 7 minutes to the 26th of July Axis
* 5 minutes to Dahshur Link
* 15 minutes to the Ring Road
* 90-120 minutes to the North Coast (Sahel) via the Desert Road
Nearby Landmarks
* Capital Business Park - 15 minutes
* Arkan Plaza - 10 minutes
* Beverly Hills (SODIC) - 10 minutes
* Mall of Arabia - 7 minutes
* 205 Arkan Palm - 10 minutes
* Smart Village - 20 minutes
Nearby Education
* MSA University - 20 minutes
* Misr University for Science and Technology - 10 minutes
* 6th of October University - 12 minutes
* ASE, CPIS, BSE - 6-10 minutes
Healthcare nearby
* Dar Al Fouad Hospital - 10 minutes
* Westown Medical Center - 12 minutes
* Medical District 205 - 15 minutes
Project highlights
* Semi-finished or fully finished units
* Delivery within 3 years
* Luxurious residential and commercial project
* Distinctive urban planning and smart designs
HODA</t>
  </si>
  <si>
    <t>Standalone chalet for sale in Azha North coast
Fully finished
Directly on lagoon
Delivery 2027
BUA: 125 SQM
Garden: 80 SQM
2 Bedrooms
2 Bathrooms
Asking price
Down payment: 5,741,988
Remaining installments: 18,505,016
___________________________________________________________________________</t>
  </si>
  <si>
    <t>villa town house for sale in Saada New Cairo by Horizon Development
Area : 285 sqm
number of bedroom : 4
number of bathroom : 4
kitchen
terrace
reception
living
private garden
roof
optional pool
-  ready to deliver
-  all units fully finished
-  double hight
-  installment up to 8 years
for more info , contact me :
01141723545
Yasmen Ahmed
,
Yasmen Ahmed</t>
  </si>
  <si>
    <t>.                                                 MAKADI HEIGHTS
.                                             _______________________
OWN YOUR CHALET RTM LAGOON VIEW FULLY FINISHED | LOWEST DP !
UNIT DETAILS:
________________
BUA 100 SQM
1 BEDROOMS
2 BATHROOMS
FULLY FINISHED
SEAVIEW
LAGOONVIEW
BEACHES
WATER SPORTS
DOWNTOWN
PRIME LOCATION
______________________________________________
FOR MORE INFORMATIONS: 01207403999
FOR MORE INFORMATIONS: 01207403999
_______________________________________________
About Makadi Heights:
__________________________
Makadi Heights is a cohesive community developed by Orascom Development representing an area of 3.4 million square meters, a vibrant town with an elevation reaching 78 meters above sea level.
Promising picturesque views are offered all around to Makadi Heights' distinguished homeowners. It is an outstanding piece of art created to meet the community needs. Its unbeatable strategy focuses on providing everything with minimal input. That is, Makadi Heights is an all-inclusive home, planned for simplicity and effortless convenience.
Being a resident at Makadi Heights, you will never have to worry about accessibility as it is close to everything around it. Navigating to and from Makadi Heights is effortless. You will always feel like you are living in the heart of the lively city yet in a peaceful and closed community.</t>
  </si>
  <si>
    <t>Own Your Apartment with the Best Graden and BUA area in a Luxurious Compound
Consists of :-
- 2 Bedroom
- 2 Bathrooms
- Kitchen
- Reception
- Living
- Terrace
- Garden
For more info : 011017839999
______________________________________________________
PRE Developments has launched Ivoire Compound Sheikh Zayed marking yet another success in its portfolio. This initiative has solidified its unique relationship with its clients, making it the preferred choice for those seeking quality at competitive prices. Ivoire New Zayed offers sophisticated designs, optimal spaces, and comprehensive services at unbeatable prices.
Ivoire Compound is situated in New Zayed, a city developed in response to Zayed’s urban space demands. Real estate firms, including Pioneers Development, has begun constructing in New Zayed to offer prime, serene locations with easy access to main routes and major landmarks.
Landmarks Near Ivoire Pre Developments
Mall of Egypt is located near Ivoire Compound Sheikh Zayed.
Ivoire PRE Developments can be reached easily from Waslet Dahshur Road.
Alexandria Desert Road is a short distance from Ivoire New Zayed.
Compound Ivoire Sheikh Zayed is a few minutes from Media Production City.
A short distance separates 26th of July Corridor from Ivoire Sheikh Compound.
Ivoire Compound is proximate to Arkan Plaza.
Reaching El Remaya Square will not take much time from Ivoire Pre Developments.
Ivoire Zayed is close to Giza Pyramids and Grand Egyptian Museum.
Major compounds such as Zayard Elite Compound and Lake West Compound are situated near Ivoire Compound Sheikh Zayed.
____________________________________________________________________________________</t>
  </si>
  <si>
    <t>Apartment For Sale in New Project By LA Vista New Cairo Over 10Years
-------------------------------
Project : Patio Riva
Developer : La Vista
-------------------------------
Unit details " Apartment "
BUA : 210  meter
-------------------------------
3 bedrooms
3 bathrooms
Kitchen
Reception
Terrace
Living room
Dining area
-----------------------------------------------------
For more details call me NOW---&gt;01201658662
-----------------------------------------------------</t>
  </si>
  <si>
    <t>Prime Investment Opportunity with High ROI – Early Delivery – 35% Cash Discount
Experience coastal elegance at Azha North by Madaar Developments, North Coast. This 2-Bedroom En-Suite Chalet (107 sqm BUA) is fully finished and perfectly positioned in a prime location on the master plan with direct lagoon views, combining luxury living with strong investment potential.
Unit Details:
Property Type: Chalet
Built-Up Area (BUA): 107 sqm
Bedrooms: 2 En-Suite
Finishing: Fully Finished
Orientation: Bahary
View: Lagoon View
Delivery: Early Delivery
Location: Prime master plan location – Azha North, North Coast
Payment Plan:
5% Downpayment
Balance over up to 9 years
35% Cash Discount available
Why Azha North?
Exclusive lagoon and beachfront lifestyle.
Premium location on the North Coast.
World-class clubhouse, promenades, and leisure facilities.
Developed by Madaar Developments, renowned for premium projects.
Strong capital appreciation &amp; rental yields.</t>
  </si>
  <si>
    <t>Mountain View Real Estate Development
Cresta
New Project in Sidi Abdel Rahman
Launching Phase One
All Types, Fully Finished
01201658296 For More Information
Unit Details: Townhouse
220  meters
4 bedrooms
4 bathrooms
Kitchen
Reception
Garden
Roof
Kilo 120 Bay (Beach)
Cresta Town (Commercial)
470 acres
Swimming Lagoon
3 Boutique Hotels
Cresta Walk (85 acres)
Closest to the Beach
Cresta Islands (150 acres)
5 Islands
Lake View
Swimming Lagoon
Townhouse Pearl &amp; Floating Restaurant
Swimming Lagoon</t>
  </si>
  <si>
    <t>One story Villas Royal
BUA  373m NET
Basement 145m
Land 840 to 1150 sqm
Starts Price *65 million *
Full Direct Seaview
All villas are Delivered Fully Finished with AC’s - Kitchen Units - Private Pool and Planted  Garden
—————————————————
Payment plan
20% Downpayment over 5 years
10% on delivery 3/2026
*Maintenance *
8%
Delivery 1 Year</t>
  </si>
  <si>
    <t>12,378 sqft / 1,150 sqm</t>
  </si>
  <si>
    <t>Apartment Prime Location in STODA
Area:138 Garden: 45 , directly on the View from two sides
Prime location in the heart of the Fifth Settlement, minutes from 90th Street and the American University
Consists of: 2 bedrooms - 2 bathrooms
Book immediately with a10 % down payment + equal installments over10years without interest
Cash Discount ( 34 %)
For viewing and visiting the compound, call now: 0114540251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t>
  </si>
  <si>
    <t>خبرة قوية في زايد:
إحنا في قلب الشيخ زايد بقالنا أكتر من 10 سنين،
وسلمنا أكتر من 365 أسرة ساكنة بالفعل،
بإجمالي استثمارات تخطت 2 مليار جنيه.
سابقة أعمال ومحفظة أراضي مميزة:
عندنا أراضي في:
الثورة الخضراء
بيت الوطن التكميلي
بيت الوطن المرحلة الثامنة
أوراق قانونية جاهزة بالكامل
سعر متر تنافسي يبدأ من 45000 جنيه
هدايا حصرية مع التعاقد لفترة محدودة:
عضوية النادي الأهلي مجــانًا من أول يوم
باكية جراج مجــانًا تحت الأرض على مساحة المشروع بالكامل
لوكيشن استثنائي:
على تبة عالية
على شارع 2
يبعد 100 متر فقط من كمبوند Cairo Gate – Emaar
استشاري هندسي: د. حاتم حسن
رخصتين لأوتيل
كل الوحدات بفيو مفتوح ومميز جدًا</t>
  </si>
  <si>
    <t>Rovan, Sheikh Zayed Compounds, Sheikh Zayed City, Giza</t>
  </si>
  <si>
    <t>#باوفر_لقطـه_لسـرعـه_البيـع_يمدينتـي
#باقـل_من_سعـر_الشركـه_ب2مليون
بـأوفـر 350 الف فقط لسـرعه البيـع
بمقـدم = 1.515.000 فقط امتلك شقتـك بمـدينتي
اقـل مقـدم واطـول فتـره سداد  علي 10 سنوات
ارقـي واحـدث مـراحـل مـدينتـي B14
شقـه بمسـاحـه كليـه 107م2  النموذج الذكي
3 غـرف نوم + 2 حـمـام + 2 تـراس + ريسبشن
دور متكرر ثـاني  - الشقه الاكثر طلبا رقم 21 طرفيه ناصيه
وايـدجـاردن فيـو - امام منطقه الخدمات الخاصـه بالمرحله
ودقيقه علي بوابـه 4 مـدينتـي ودقيقه علي محور الامل
تنـازل ونقـل ملكيـه مجـاني بشركه طلعت مصطفي
اطول فتـره سـداد 10 سنـوات
⁂ التفـاصيـل المـاليـه ⁂
اجمـالي العقـد = 8.880.000
اجمالي الوديعـه = 538.365
المـدفوعات = 1,164,760
الاوفـر = 350.000 فقط بدلا من 600 الف
مقدم = 1.515.000 شامل المدفوع بالاوفـر
والمتبقـي بالتقسيط المريح مع الشركه حتي 2034
⁂ للتـواصـل وطـلب التفاصيل الماليه ⁂
- مسـؤل مبيـعات : م / محمد عادل 01117888424</t>
  </si>
  <si>
    <t>Sea View Chalet in Seazen installment 9 years
Chalet in Seazen near La Vista
Sea View
and Infinity Pool view
3rd elevation 300 meter from beach
Fully Finished with ACs with Kitchen Cabintes
Fully finished Chalet with a Full Sea view in the Seazen Resort by Al Qamzy, Ras El Hekma, on the North Coast, at kilometer 170, next to La Vista and Mountain View.
Area 125 m²
3 bedrooms
2 bathrooms
Payment Plan: 5% Down Payment over 9 years installments
Facilities and services:
All units have a double view
Swimming pools
Lakes
Restaurants and cafes
Sports courts (paddle, basketball, tennis)
3 clubhouses
Commercial area
Gym and spa
Lagoon
Kids area
Water playgrounds
Maintenance and cleaning services
Surveillance cameras</t>
  </si>
  <si>
    <t>HACINDA
BY PALM HILLS DEVELOPMENTS
Following a vision to create self-sufficient and well-integrated communities in Egypt, Palm Hills Developments became an ever-growing leader in integrated residential, commercial and resorts projects since 1997. Today, we possess one of the largest and most diversified land banks spreading 33 million sqm.
______________________________________________________________
UNIT DETAILS
- BUA 180 sqm
-BEDROOMS 3
- BATHROOMS 4
- SEA VIEW
- FULLY FINISHED
- MARKETS
___________________________________________________________
FOR MORE INFO : 01225568749
FOR MORE INFO : 01225568749
___________________________________________________________
Spanning over 33 million sqm, our portfolio is a showcase of masterful creativity and architectural finesse. With an aim to turn our clients' dreams into a reality, 70% of the projects' lands are allocated for lush greenery and multifaceted creative landscapes.
Welcome to Hacienda WATER, the latest world-class destination on Egypt’s North Coast, redefining elegance, comfort, and vibrant living. Designed for families and individuals alike, Hacienda Blue blends pristine natural beauty with exceptional amenities, offering an unparalleled experience on the shores of Ras El Hikma.
With its turquoise waters, powdery white sands, and a serene coastal ambiance, Hacienda Blue is crafted to be a sanctuary of relaxation and adventure. Whether you’re looking for laid-back luxury or an action-packed escape, this destination caters to every lifestyle.
At Hacienda Blue, every detail is curated to create a seamless blend of luxury, tranquility, and excitement. Whether you’re seeking a seasonal retreat or a year-round coastal residence, Hacienda Blue is where unforgettable memories are made.</t>
  </si>
  <si>
    <t>150m² apartment in Sarai – New Cairo
3 bedrooms, 3 bathrooms, large reception
Down payment:0 – Installments s: 68,000 –
Total price:!!!
On Suez Road – 10 mins to AUC and New Capital
Features:  full services, international schools
Developed by Madinet Masr (since 1959)
Projects: Taj City, Sarai
Call now: 01200082510
Apartments for sale in Madinaty
3 bedroom Properties for sale in Madinaty
2 bedroom Properties for sale in Madinaty
Villas for sale in Madinaty
4 bedroom Properties for sale in Madinaty
Furnished Properties for sale in Madinaty
5 bedroom Properties for sale in Madinaty
1 bedroom Properties for sale in Madinaty
Studio Properties for sale in Madinaty
Townhouses for sale in Madinaty
6 bedroom Properties for sale in Madinaty
Twin Houses for sale in Madinaty
7 bedroom Properties for sale in Madinaty
iVillas for sale in Madinaty
Properties for sale in Mostakbal City - Future City
Properties for sale in New Capital City
Properties for sale in Shorouk City
Properties for sale in New Heliopolis
Properties for sale in Badr City
Properties for sale in Sarai
3 bedroom Apartments for sale in Sarai
Villas for sale in Sarai
2 bedroom Apartments for sale in Sarai
1 bedroom Apartments for sale in Sarai
Townhouses for sale in Sarai
4 bedroom Apartments for sale in Sarai
Duplexes for sale in Sarai
Studio Apartments for sale in Sarai
Furnished Apartments for sale in Sarai
Penthouses for sale in Sarai
5 bedroom Apartments for sale in Sarai
Apartments for sale in Capital Gardens Palm Hills
Apartments for sale in IL Bosco City
Apartments for sale in The Butterfly
Apartments for sale in Nyoum mostakbal
Apartments for sale in Aljar</t>
  </si>
  <si>
    <t>Swan Lake Residences Location: In the first settlement near El Yasmeen and El-Banafseg neighborhoods.
Project: Swan Lake Residence
Developer: Hassan Allam
Type: Apartment
Built up area: 127 SQM
Number of bedrooms: 2
Finishing status: Flexi finishing
Delivery Date: 2026
Selling price: 13,582,000 EGP
Down payment: 3,990,000 EGP
Remaining amount: 9,592,000‬ EGP
Maintenance fees: 1,046,520 EGP
Available Services at Swan Lake Residence Hassan Allam
The services of Swan Lake Tagamo3 are the most important thing that distinguishes it compared to other residential projects, and the most important services in Swan Lake Residence project include:
Swan Lake Cairo Compound
•	Each residential building has private underground parking garages inside Swan Lake Cairo.
•	There are plenty of kids' entertainment venues that combine safety with the highest degree of joy and happiness.
•	Special places for walking and cycling are completely separated, away and far from the car roads.
•	Athletes will find a large social club set up in a huge area with a large number of sports and playgrounds.
•	Swan Lake Cairo has a large medical center with a large number of specialties and is equipped with all the medical equipment and devices.
•	Ladies will find the highest level of privacy and security, with covered swimming pools only available for them.
•	Water bodies, fountains, and artificial lakes that occupy a large area, which is in harmony with the gardens and greenery, giving the place a wonderful view that relaxes the mental state.
•	Swan Lake Cairo units are safe to provide the latest security and guarding services equipped with the latest security technology that operate 24 hours a day.
•	There are a large number of cafes and restaurants serving international food and cuisine inside Swan Lake New Cairo.
•	The site includes areas designated for pets in Swan Lake New Cairo units.</t>
  </si>
  <si>
    <t>New Offer From SODIC in the heart of el hikma in JUNE
Fully finished chalets and villas limited units
With the longest payment, Limited-time offer.
Chalet 222 meters
Large Garden 127 meters
4 bedrooms
3 bathrooms
With lowest down payments for limitd time
And long installments over 9 years.
.</t>
  </si>
  <si>
    <t>2,390 sqft / 222 sqm</t>
  </si>
  <si>
    <t>Prime Twinhouse Fully Finished In New Zayed
Twinhouse in Key Of Greens - New Zayed resale
Fully Finished
Prime Location
------------------------------------------------
• Type: Twin house
Details:
• BUA: 232 SQM
Garden Area: 76 Meter
consist of :
• No. of bedrooms: 4
• No. of bathrooms: 6
Maid Room
-----------------------------------------------
• Finishing : Fully Finished
Payment Plan :
10% Down Payment 1,480,000
Remaining installment Up To 10 Years
------------------------------------------------
About TBK:
The Blissful Key Developments
Tabarak Real Estate Development has rebranded itself under a new identity: The Blissful Key Developments (TBK Developments), continuing its long-standing legacy that began in 1979. Over decades of excellence, TBK has established itself as one of Egypt’s leading real estate companies, thanks to its high-quality projects and steadfast commitment to delivering units on schedule.
The capital of The Blissful Key Developments exceeds EGP 1 billion, and the company holds a substantial land portfolio across Egypt. TBK Developments is now aiming to enter the New Administrative Capital with several commercial projects in the near future, under the leadership of Mr. Ali El Shorbany, Chairman of TBK Developments.
Moreover, TBK’s success has extended beyond Egypt, with several successful ventures in the Kingdom of Saudi Arabia.</t>
  </si>
  <si>
    <t>Caesar Sodic Developments
-------------------------------
Own your Unit in a very prime location direct on lagoon   over 8 years installments
Get your unit fully finished with Ac`s
--------------------------------------------------------------------------
Unit Details:
4 bedrooms
5 bathrooms
Kitchen
reception
Terrace
-------------------------------------------------------------
For More Info:
01288736425
-------------------------------------------------------------
Facilities &amp; Amenities:
-Multiple swimming pools for adults and children, including -covered pools for women
-Sports and social club with state-of-the-art gym
-Aqua Park for children and adults
-Commercial center with top international brands
-Kids’ play areas
-Pharmacy &amp; medical clinics
-24/7 security and surveillance
-Exclusive clubhouse</t>
  </si>
  <si>
    <t>Apartment for sale in installments over the longest repayment period
Distinctive layout
2 bedrooms + 1 bathroom + 2 reception rooms
Front view
-
Compound features
Commercial mall
Clinics and medical services
Private car garages
Gym and swimming pools
Fully equipped clubhouse
Landscape and artificial lakes
Sports club
International schools
Project site
Payment plans
Several payment plans are available, with a down payment starting at 0% and repayment periods of up to 12 years without interest.</t>
  </si>
  <si>
    <t>Fully Finished Apartment Sea View – in New Alamein
Up to 12 Years Installments | Early Delivery | Prime Location
Property Details :
- Built-Up Area : 240 sqm
- 3 Bedrooms
- 3 Bathrooms
- Terrace
- Double View: Sea View + Landscape
- Fully Finished
for more info : 01202731156
Location: New Alamein
KM 109 on the North Coast
Approx. 1.5 hours from Alexandria
20 minutes from Sidi Abdel Rahman (near Hacienda Bay and Marassi)
45 minutes from Alamein International Airport
10 minutes from Marina 7
5 minutes from Alamein Towers
Mazarine El Alamein Services &amp; Amenities:
Green spaces
Restaurants and cafes
Swimming pools
Retail shops
Dedicated parking for each unit
Jogging and cycling tracks
Children's amusement park
Fully equipped gym
14-kilometer beachfront promenade
Artificial lakes
24/7 security and surveillance
Most units with sea views
Payment Plan:
Up to 12 years of installments
Early delivery available</t>
  </si>
  <si>
    <t>Apartment For Sale In Vew Cairo - Patio Veda
BUA : 158 sqm
Semi Finished
Price : 14,100,000 EGP
Installment : 8 Years
4 bedrooms - 2 bathrooms
Delivery Date : 2028
====================================
Patio Vida location
In all its projects, La Vista Real Estate Development Company attaches utmost importance to choosing locations that add value to its projects, and El Patio Vida, 6th Settlement, is an example of this.
The project location was chosen with great care to be in the heart of the Sixth Settlement in New Cairo, an area that has witnessed a major boom in recent years and has become a major center for real estate investments in Egypt.
New Cairo in general, known for its modern planning and advanced infrastructure, is one of the most prominent residential and commercial areas in Egypt, and the Sixth Settlement stands out as a promising addition to this scene.
The location is close to major national projects such as the New Administrative Capital, which enhances its attractiveness for residents and investors alike.
Places near Patio Vida in New Cairo
Fifth Settlement: The compound is one minute away from the heart of Fifth Settlement.
Administrative Capital: You can reach the compound from the Administrative Capital in less than 4 minutes.
Cairo Airport: The compound is 5 minutes away from Cairo International Airport.
Ring Road: You can reach the compound through several ways, the most important of which is the Ring Road.
American University: The compound is distinguished by its proximity to famous service areas such as the American University.
=================================
Properties for sale in The 6th Settlement
3 bedroom Apartments for sale in The 6th Settlement
2 bedroom Apartments for sale in The 6th Settlement
Villas for sale in The 6th Settlement
Townhouses for sale in The 6th Settlement
1 bedroom Apartments for sale in The 6th Settlement
4 bedroom Apartments for sale in The 6th Settlement
Duplexes for sale in The 6th Settlement</t>
  </si>
  <si>
    <t>About City Gate – New Cairo
City Gate New Cairo is a world-class residential development by Qatari Diar, one of the region’s most reputable real estate developers. Strategically located between New Cairo and the New Administrative Capital, this gated community sets a new standard for modern living in Egypt.
But City Gate is more than just a place to live — it's a place to thrive. Offering a unique blend of luxury, convenience, and sustainability, the project includes a wide selection of villas and apartments in various layouts and price ranges, designed to suit every lifestyle.
A City Within a City
City Gate is a self-sustained community that brings together residential, recreational, and green living. Properties overlook lush green parks, golf courses, and landscaped open spaces, creating a serene environment for residents to enjoy every day.
Whether you're looking for a peaceful family home or a smart investment opportunity, City Gate New Cairo delivers a lifestyle that's both luxurious and practical.
Prime Location – New Cairo
New Cairo lies between Heliopolis and Maadi, making it one of the most accessible and well-connected areas in Greater Cairo. It’s served by major highways and roads, ensuring seamless travel across the city and beyond.
Key Distances from City Gate:
27 km from Cairo International Airport
35 km from Downtown Cairo
80 km from 6th October City
130 km from Ain Sokhna</t>
  </si>
  <si>
    <t>Land Area = 175 m
BUA= 212 m: 3 Bedrooms + Nany Room + 3 Toilets
Garden View
Down Payment Required = 6,372,173
Installments Until 2035
Contact us for Installments Details
Delivery Date: 2029
Remaining Installments = 19,637,916
Semi-Finished Condition
-The Park, where you can get a tranquil stroll or quality time by the water bodies. It is considered to be one of the largest landscaped parks in Egypt, with an area of 600,000 square meters of verdant greenery and lush landscapes.
-A premium clubhouse was designed with family and quality time in mind. It was developed to bring you and your loved ones joy, thanks to the myriad leisure activities you can enjoy there.
-The Medical Centre is created at the heart of the compound to be easily accessed from all the residential clusters and to offer the residents high-end medical services whenever needed.</t>
  </si>
  <si>
    <t>Area : New Heliopolis
Project : Talala
Type: Apartment
Number of Bedrooms: 4
Built-up Area: 215 SQM + Garden area : 200 SQM
Finishing Status: Fully Finished
Down payment : 5%
Installments 10 years
Delivery date: 2029
About Talala
Talala New Heliopolis is one of the luxurious developments by Madinet Masr in the east of Cairo. The compound offers a wide range of unmatched amenities, granting its homeowners a contemporary, convenient, and elegant living experience.
The Talala Madinet Masr Compound's prime location ensures its residents’ seamless connectivity and peace of mind. It is ideally situated in New Heliopolis, in proximity to many of east of Cairo’s prominent areas, such as New Cairo and Mostakbal City.</t>
  </si>
  <si>
    <t>• Chalet
- Layout: 2 Bedroom, 2 Bathroom
- Built-Up Area (BUA): 130m
For More Information: 01202737166
=======================================
Nearby Places &amp; Travel Time:
Al Alamein International Airport – Around 55 minutes by car
New Alamein City – Approximately 50 minutes
Hacienda Bay – Around 35 minutes
Sidi Abdelrahman – 30 to 35 minutes
Marassi – Around 40 minutes
Fouka Bay – Approximately 25 minutes
Dabaa Road Access – 10 minutes
El Dabaa Town – 15 minutes
For More Information: 01202737166
=======================================
Facilities
Private beach access with crystal-clear water
Swimming pools for adults and kids
Clubhouse with lounges and indoor seating
Restaurants and cafes with sea view
Landscaped green areas and walking paths
24/7 security and surveillance system
Kids' play areas
Sports courts (e.g., football, tennis)
Retail zone and supermarket
Gym and wellness center
Property management and maintenance services
For More Information: 01202737166
=======================================
#PROPERTIES_FOR_SALE_IN_MARSA_BAGHUSH
#3_BEDROOM_PROPERTIES_FOR_SALE_IN_MARSA_BAGHUSH
#2_BEDROOM_PROPERTIES_FOR_SALE_IN_MARSA_BAGHUSH
#VILLAS_FOR_SALE_IN_MARSA_BAGHUSH
#TWIN_HOUSES_FOR_SALE_IN_MARSA_BAGHUSH
#PROPERTIES_FOR_SALE_IN_FOUKA_BAY
#PROPERTIES_FOR_SALE_IN_SILVER_SANDS
#3_BEDROOM_PROPERTIES_FOR_SALE_IN_FOUKA_BAY
#PROPERTIES_FOR_SALE_IN_ALMAZA_BAY
#PROPERTIES_FOR_SALE_IN_CAESAR
#RAMLA
#CHALETS_FOR_SALE_IN_MARSA_BAGHUSH
#3_BEDROOM_CHALETS_FOR_SALE_IN_MARSA_BAGHUSH
#2_BEDROOM_CHALETS_FOR_SALE_IN_MARSA_BAGHUSH
#FURNISHED_CHALETS_FOR_SALE_IN_MARSA_BAGHUSH
#1_BEDROOM_CHALETS_FOR_SALE_IN_MARSA_BAGHUSH
#CHALETS_FOR_SALE_IN_FOUKA_BAY
#CHALETS_FOR_SALE_IN_SILVER_SANDS
#3_BEDROOM_CHALETS_FOR_SALE_IN_FOUKA_BAY
#2_BEDROOM_CHALETS_FOR_SALE_IN_FOUKA_BAY
#CHALETS_FOR_SALE_IN_ALMAZA_BAY</t>
  </si>
  <si>
    <t>Apartment for sale in District 5 New Cairo
BUA : 150m
Garden : 250m
Fully Finished
Sale price : 15,400,000 EGP
Down Payment : 14,200,000 EGP
Rest Over : 1,200,000 EGP
Consists of : 2 bedrooms - 3 bathrooms
Very Prime Location
Ready to move
==================================
شقق للبيع في ديستريكت 5 القاهرة الجديدة
المساحة : 150 متر
حديقة : 250 متر
تشطيب كامل
السعر : 15,400,000 جنيه
المقدم : 14,200,000 جنية
متبقي :  1,200,000 جنية
اميز موقع في الكمبوند
متكونة من : 2 غرف نوم - 3 حمام
استلام فوري
============================
Properties for sale in District 5
Apartments for sale in District 5
Townhouses for sale in District 5
Penthouses for sale in District 5
Duplexes for sale in District 5
1 bedroom apartments for sale in District 5
2 bedroom apartments for sale in District 5
3 bedroom apartments for sale in District 5
4 bedroom apartments for sale in District 5</t>
  </si>
  <si>
    <t>District 5, 5th Settlement Compounds, The 5th Settlement, New Cairo City, Cairo</t>
  </si>
  <si>
    <t>Own Your Apartment at Noll Compound – New Cairo (6th Settlement)
Prime location on the Middle Ring Road, next to Hyde Park, ZED East, Mivida &amp; District 5, and just minutes from the New Capital, AUC, and Cairo International Airport.
Unit: 116 sqm – 2 Bedrooms – Open View – 3rd Floor
Price: EGP 7,065,200 (Including Clubhouse &amp; Parking)
Fully Finished – Guaranteed Delivery
Flexible Payment Plans:
From 0% down payment up to 12 years installments
Secure your investment with a premium location in the heart of New Cairo!
Contact us on WhatsApp now to book your unit</t>
  </si>
  <si>
    <t>Noll, 5th Settlement Compounds, The 5th Settlement, New Cairo City, Cairo</t>
  </si>
  <si>
    <t>Own your dream home today with this 110 sqm 2-bedroom apartment in Mountain View iCity October, with only 5% down payment and flexible installment plans. Perfectly designed to combine comfort, elegance, and functionality, this unit is an ideal choice for families and smart investors.
Mountain View iCity October is strategically located in the heart of 6th of October City, just minutes from Mall of Arabia, Juhayna Square, Shooting Club, and main roads such as the 26th of July Corridor—offering seamless connectivity and easy access to West Cairo’s landmarks.
Developed on 500 acres, the master plan of iCity October showcases breathtaking green landscapes, water features, and multiple themed parks including: Club Park – Central Park – Creek Park – Mountain Park – Royal Park. Residents can also enjoy a vibrant Corniche filled with cafes, restaurants, and walking tracks.
Project Facilities &amp; Amenities:
24/7 security and advanced surveillance systems.
Renowned international school within the compound.
Dedicated bicycle lanes.
Exclusive clubhouse.
Underground parking.
Professional cleaning &amp; maintenance services.
Innovative car connection service.
Lagoon Beach &amp; beautifully landscaped areas.
Unique Selling Points:
Prime location in 6th of October, close to top attractions.
Elegant European-inspired architecture blending modernity &amp; tradition.
Fully integrated community ensuring privacy and a vibrant lifestyle.
Flexible payment plan with only 5% down payment.
This apartment is more than just a home; it’s a lifestyle opportunity in one of the most prestigious compounds in West Cairo. Whether for investment or living, Mountain View iCity October is the perfect destination.
#MountainView #iCityOctober #CairoRealEstate #LuxuryLiving #OctoberApartments #EgyptRealEstate #PropertyInvestment #2BedroomApartment #DreamHome</t>
  </si>
  <si>
    <t>Twinhouse – Panoramic Sea View
BUA: 171 m²
Land: 200 m²
Bedrooms: 3
Finishing: Fully Finished
View: Direct Panoramic Sea View
Experience the perfect blend of modern design and coastal living in this 171 m² fully finished twinhouse, built on a 200 m² plot. Featuring 3 bedrooms and a panoramic sea view, this home offers privacy, comfort, and unmatched scenery.
Why Invest Here?
Prime sea view location with breathtaking panoramas.
Fully finished – ready for immediate move-in.
Spacious 200 m² land – ideal for private garden or outdoor living space.
Perfect balance between luxury vacation home and smart investment opportunity.</t>
  </si>
  <si>
    <t>Apartment for Sale – Pyramids Heights
Area: 240.29 m² + Garden 49.17 m²
Layout: 3 Bedrooms – 3 Bathrooms
Price: 28,335,000 EGP
Down Payment: 1,416,750 EGP
__________________________________________________________________________
Pyramids Heights is a fully integrated residential project that combines luxury and comfort in one place. It features a strategic location close to major roads and essential services, making commuting easy and offering a balanced lifestyle. The project offers a variety of residential units with modern designs and different sizes to meet the needs of all family members. It also provides comprehensive facilities and services, including recreational areas, green spaces, and 24/7 security, ensuring daily comfort and a high standard of living for its residents.</t>
  </si>
  <si>
    <t>Pyramids Heights, Cairo Alexandria Desert Road, 6 October City, Giza</t>
  </si>
  <si>
    <t>Abtal Real Estate Development
(Owner &amp; Developer of the Project)
With a proven track record across Hurghada:
10 residential &amp; investment projects successfully delivered
7 new projects currently under construction (Intercontinental – Kawthar – El Ahyaa)
_________________________________________
Payment Plan
25% discount for cash payment
Unit Price: EGP 2,427,075
Down Payment: EGP 728,123
Quarterly Installment: EGP 106,185
Land registered with a Green Contract
__________________________________________
Unit Details
Area: 67 m²
1 Bedroom + 1 Bathroom
Spacious living room with terrace
Kitchen
Pool view
Super Lux finishing (as per specifications in the contract)
___________________________________________________-
Facilities &amp; Amenities
4 Swimming pools
Kids’ playground
8 Elevators
Gym &amp; fitness center
Full hotel services
Spa &amp; Jacuzzi
Restaurant &amp; Café
Water fountains &amp; aqua park
Yoga &amp; Pilates studio
Walking &amp; jogging tracks
Rental services
Special facilities for seniors &amp; people with disabilities
____________________________________________
Prime Location
100 m from the Touristic Promenade
800 m from Carrefour
1 km from Hurghada Museum
3 km from the beaches
5 km from Hurghada International Airport
6 km from Grand Aquarium
12 km from Senzo Mall
________________________________________________
Delivery Date
January 2028
Contact: mariam@abtalhurghada.com</t>
  </si>
  <si>
    <t>*Lowest Price A Fully Finished Villa With Ac's - Full Sea And Lagoon View*
- Very Close To The Sandy Beach And 1ST Row The Lagoon !
*Pay Only 5% Down Payment*
- It looks like a great opportunity for anyone looking for a luxurious lifestyle by the beach! Let me know if you need help with anything else regarding this property: 01279279713
======================================
- Villa Details :
(BUA): 300 m²
Land : 500 m²
Number Of Bedrooms : 4 Master + Nanny Room
Number Of Bathrooms : 4 Bath + Nanny Bath
Private Garden
Big Reception
American Kitchen
*For More Info : 01279279713
======================================
Facilities and Amenities:
Swimming Pools: The resort features multiple swimming pools equipped with modern designs and technologies, providing a superior swimming experience.
Sports Facilities: Residents can enjoy various sports activities, including football fields, volleyball courts, and facilities for water sports, promoting an active lifestyle.</t>
  </si>
  <si>
    <t>For sale in Sarai Compound, New Cairo
Directly on the Suez Road and next to Madinaty
62 sqm studio
(bedroom + bathroom + reception + terrace + kitchen)
452,000 down payment and installments over 8 years
Special discount on cash
For details: 01025860114 &amp; WhatsApp</t>
  </si>
  <si>
    <t>1 bedroom Ground for Sale in Somabay – Prime Location
1 Bedrooms | 65sqm BUA | Garden 34 Meter | Fully Finished
For more details, contact:
Mahy Assem | 01212534118
Unit Details:
Built-up Area: 65 sqm + 34 sqm Garden
Bedrooms: 1
Finishing: Fully Finished
View: Lagoon View
About Somabay:
Somabay is one of the Red Sea’s most exclusive destinations, combining natural beauty with world-class facilities. Perfectly located:
54 km south of Hurghada (approx. 50 minutes).
15 km north of Safaga (approx. 22 minutes).
156 km from Sharm El Sheikh (accessible by car or bus).
45 km from Hurghada International Airport.
Amenities &amp; Facilities:
Exclusive Clubhouse &amp; Social Areas
Swimming Pools &amp; Kids’ Pools
Children’s Play Areas
Retail Zone with Shops &amp; Cafés
Wellness &amp; Fitness Centers
Jogging &amp; Cycling Tracks
For inquiries &amp; bookings:
Mahy Assem | 01212534118</t>
  </si>
  <si>
    <t>---
**شاليه للبيع – مارسيليا بيتش 5**
* غرفتين نوم واسعة
* 2 حمام
* حديقة خاصة للاستمتاع بالخصوصية
* استلام فوري
* متشطب بالكامل بأرقى التشطيبات
* أرخص سعر في رأس الحكمة مقارنة بالمشروعات المحيطة
**الخدمات والرفاهيات داخل مارسيليا بيتش 5:**
* شاطئ رملي أبيض ومياه كريستالية
* لاجونز وبحيرات صناعية ومناظر طبيعية خلابة
* حمامات سباحة متعددة + أكوا بارك للأطفال والكبار
* منطقة تجارية، مطاعم وكافيهات عالمية
* كلوب هاوس متكامل + جيم وسبا
* مسجد، صيدلية وخدمات يومية متوفرة
* أمن وصيانة على مدار الساعة
**الاستثمار:**
* رأس الحكمة من أعلى المناطق طلبًا في الساحل الشمالي حاليًا.
* سعر الشاليه أقل من السوق، مما يضمن أعلى عائد استثماري عند إعادة البيع.
* استلام فوري يعني استغلال الوحدة صيفًا من أول يوم، سواء للاستعمال الشخصي أو للإيجار بعائد قوي.
---</t>
  </si>
  <si>
    <t>Marseilia Beach 4, Sidi Abdel Rahman, North Coast</t>
  </si>
  <si>
    <t>Semi-finished apartment with a 5% discount in Qamari Compound, New Administrative Capital
Unit Type: Apartment with a 5% discount
• Area: 177 m
• Bedrooms: 3
• Bathrooms: 3
• Large reception area
• Price before discount: EGP 6,403,000
• Price after discount: EGP 6,083,000
• 10% down payment (EGP 608,000) and the remainder in equal installments over 10 years.
- Directly opposite the Diplomatic Quarter and near the largest central park.
- Designed by engineering consultant Yasser El-Beltagy
- Free club membership</t>
  </si>
  <si>
    <t>Unit Type: Apartment
Area: 173 m² + 5 m² Terrace
Number of Rooms: 3
Number of Bathrooms: 2
Price: 14,706,900
Down Payment: 5,009,900
----------------
Details about Solana East Compound, Fifth Settlement:
-------------------
ORA Developments has continued its achievements during the launch of Solana East New Cairo Compound, ensuring the highest standards of comfort for its residents, free from any impurities. This has enabled it to offer the greatest variety and integration of services and activities within its fourth-generation facilities, facilitating daily life. The most prominent of these services are as follows:
A professional security team operating around the clock with the latest surveillance cameras.
Swimming pools and sports fields suitable for various interests.
A spa with the latest international systems, in addition to a fully equipped gym, ensures fitness.
Spacious garages for all villas in Solana East New Cairo Compound.
The fastest fire-fighting and electricity-generating systems.
A team is dedicated to ongoing facility maintenance, in addition to another dedicated to cleaning.
Travel tracks are designated for exercise only, and bicycle paths are also provided.
A shopping mall meets all your shopping needs in the Solana East New Cairo compound.
Services ensure easy access for people of determination throughout the mall.
Parks suitable for various activities, from barbecues and gatherings to yoga.
A fully equipped hospital and pharmacies ensure the highest quality medical care throughout the compound.
Solana East New Cairo Compound is an innovative concept of housing on Egyptian lands that transports you to the feeling that you are in the heart of the most upscale European cities with its modern character and advanced standards unprecedented in the Republic, presented to you by Ora Real Estate Development Company, which has always been distinguished by its ideal works. You will also find in the finest details of this edifice a sense of unparalleled c</t>
  </si>
  <si>
    <t>Fully Finished CHALET For Sale In Soma Bay 5% Down Payment Over 7 Years !!
_______________________________________________________________
UNIE DETAILS:
BUA 350 SQM
3 BEDROOM
4 BATHROOMS
SEA VIEW
FULLY FINISHED
SEAVIEW
LAGOONVIEW
BEACHES
WATER SPORTS
PRIME LOCATION
_______________________________________________________________
FOR MORE INFORMATION: 01225568934
FOR MORE INFO: 01225568934
_______________________________________________________________
Why Somabay
Experience luxury in every meticulously crafted detail, where prestige hospitality is rediscovered with genuine warmth and passion. Our commitment to sustainability ensures that every indulgence is balanced with environmental responsibility, allowing you to awaken forgotten desires and build unforgettable memories while preserving the beauty of our surroundings for generations to come. Somabay is where glorious coastlines converge with modern-day opulence in a land rich with vibrant culture and mystical history. Succumb to the alluring siren of Somabay—a destination that transcends the boundaries of euphoria and tranquility, offering an unparalleled experience of harmony and sustainability intertwined.
Situated on the eastern shores of Egypt along the captivating Red Sea coast, Somabay offers an ideal location just a convenient 20-minute drive from Hurghada International Airport. Accessible with a mere 4-hour flight from Central Europe, this expansive, self-contained community spans an impressive ten million square meters, enveloped by the sea on three sides. Boasting some of the region’s most stunning sandy beaches and breathtaking panoramic vistas of desert mountains, Somabay promises a picturesque resort experience. Nestled within 10 million square meters of verdant landscapes, life at Somabay transports you into a world where fantasy-scapes</t>
  </si>
  <si>
    <t>Orascom (NEW GOUNA)
Don't Miss This Opportunity In New Gouna , Limited Units Early Delivery With Long Installments By Orascom
- For more informations : 01279286082
- UNIT DETAILS :
Fully Finished + Kitchen cabins
BUA: 220 SQM
3 BEDROOMS MASTER
4 BATHROOMS
- For more informations : 01279286082
- For more informations : 01279286082
- Makadi Heights is a cohesive community developed by Orascom Development representing an area of 3.4 million square meters, a vibrant town with an elevation reaching 78 meters above sea level.
Promising picturesque views are offered all around to Makadi Heights' distinguished homeowners. It is an outstanding piece of art created to meet the community needs. Its unbeatable strategy focuses on providing everything with minimal input. That is, Makadi Heights is an all-inclusive home, planned for simplicity and effortless convenience.8</t>
  </si>
  <si>
    <t>Villa for sale Fully finished 240sqm 3 bedrooms in North Coast New Alamein direct sea view with installments up to 10 years
---------------------------------------
Villa's details:
Fully finished with acs
Built up area: 240sqm
Master bedroom with private bathroom
Private wardrobe
2 bedrooms
2 bathroom
Kitchen
Large living room
Nany room with private bathroom
Reception
Private garden
-----------------------------------------------------------------
Discount on Cash!!!!!
------------------------------------------------------------------
Compound Facilities:
24 hour security
Cafes and restaurants
Fully functioning mall
Strategic Location
Paved Private Beachs
Gym
Entertainment Services
Beautiful rare flower gardens
Children's playgrounds
Jogging and running tracks
Greenery and water features
---------------------------------------------------------------
Location:
Easy access to main roads
Minutes to LVLs
Minutes to Hacienda Bay
Minutes to Marassi
Minutes to Mountain View Ras Elhekma
Almost 2 hours 30 minutes to Cairo
----------------------------------------------------------------
&gt;&gt;For more details contact me: 0111 400 0360
#north #coast #north_coast #sokhna #sea #beach #summer #alsahel #masr #bahr #alamein_aljideeda #installments #cash_discount #payment_plan #vacation #holiday #seaview #sea_view #direct_sea_view #first_row #mountain_view #view #mountain_view_raselhekma #marassi #marina #telal #cairo #egypt #private_beach #chalets #villa #chalet #penthouse #mediterranean_sea #swimming #camp #fouka_bay #d_bay #raselhekma #ras_elhekma #sidi_heneish #dahab #golden_beach #sliver_sand #lvls #swan_lake #gaia #kai #sidi_abdelrahman #eldabaa #elgouna #mousa_coast #porto_marina #elsahel_eljanoby #south_coast #amwaj #plage #hacienda_water #hacienda_bay #hacienda_white #hacienda_sidi_heneish #cali #seachell #crysta</t>
  </si>
  <si>
    <t>Finished garden chalet with amazing view for sale at a 30% discount or installments up to 10 years - Al Masyaf - Ras El Hekma- North Coast
Area: 105m + 80m garden
Consists of: 3 bedrooms - 3 bathrooms - kitchen - reception - terrace - private garden
Fully finished
Amazing view
Prime location
Price before discount: 18,000,000
Price after a 30% discount for cash: 11,000,000
Payment methods: Cash with a 30% discount or installments with payment plans up to 10 years
For more details, contact us now
El Masyaf Ras El Hekma Location
El Masyaf has a premium location in North Coast, exactly at Ras El Hekma Bay which is the crown jewel of the North Coast.
El Masyaf Ras El Hekma is on the 212th kilo of Alexandria - Marsa Matrouh Road. It's near many key attractions and places. In fact, Al Masyaf is just:
75 km away from Marsa Matrouh.
10 km away from Fouka Road.</t>
  </si>
  <si>
    <t>Fouka Bay – North Coast: Exceptional Luxury and a Line
Live a unique summer experience at Fouka Bay, a natural beachfront development by Tatweer Misr.
At kilometer 211 in Sidi Heneish, with a private beach and calm, crystal-clear waters.
- Area: 90 square meters
- Two bedrooms (one master)
- Two bathrooms
- Reception
- Terrace with a distinctive view of the lagoon
- Swimming pool
- Fully finished with air conditioning
Payment Plans:
- Only 5% down payment and a discount of up to 40%
- Installments up to 10 years
The project is designed with the concept of international resorts, combining modern design with enchanting nature, so you can enjoy every moment, whether you are a resident or an investor. Units vary:
Chalets, apartments, townhouses, standalone villas, and hotel units, all with luxurious finishes and direct views of the sea or lagoon.
Services within the compound:
Lagoons - Private beach - Luxury hotels - Clubhouse - Swimming pools - Sports center - Upscale cafes and international restaurants - Children's play area - Top-notch hotel services.
Fouka Bay is an integrated resort where you'll experience comfort, luxury, and privacy year-round.</t>
  </si>
  <si>
    <t>OWN YOUR PENTHOUSE LAGOON VIEW FULLY FINISHED | WITHOUT DOWN PAYMENT !
UNIT DETAILS:
________________
BUA 155 SQM
3 BEDROOMS
4 BATHROOMS
FULLY FINISHED
SEAVIEW
LAGOONVIEW
BEACHES
WATER SPORTS
DOWNTOWN
PRIME LOCATION
______________________________________________
FOR MORE INFORMATIONS: 01207403999
FOR MORE INFORMATIONS: 01207403999
_______________________________________________
Makadi Heights is a cohesive community developed by Orascom Development representing an area of 3.4 million square meters, a vibrant town with an elevation reaching 78 meters above sea level.
Promising picturesque views are offered all around to Makadi Heights' distinguished homeowners. It is an outstanding piece of art created to meet the community needs. Its unbeatable strategy focuses on providing everything with minimal input. That is, Makadi Heights is an all-inclusive home, planned for simplicity and effortless convenience.
Being a resident at Makadi Heights, you will never have to worry about accessibility as it is close to everything around it. Navigating to and from Makadi Heights is effortless. You will always feel like you are living in the heart of the lively city yet in a peaceful and closed community.</t>
  </si>
  <si>
    <t>-Ground Apartment with garden for Sale in O West | Prime Location
-Own a cozy 1-bedroom core &amp; shell unit with a private garden in the heart of O West by Orascom. Strategically located and ideal for investment or personal use.
-Unit Details:
• BUA: 84 sqm
• Garden: 40 sqm
-Payment Details:
• Down Payment to Owner: EGP 2,300,000
• Remaining: EGP 3,020,000
Secure your future home in a gated, green community by a trusted developer.
-----------------------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Professional consulting service at any time
* A Huge number of various units are ready for you
* Official agent for more than 200 projects inside and outside Egypt.
* Different specialized teams ready to fully support your different goals “Investment – Residential “
* Official agent for more than 200 projects inside and outside Egypt.
* Different specialized teams ready to fully support your different goals “</t>
  </si>
  <si>
    <t>Apartment for sale in Mountain View Icity - New Cairo
BUA : 165m
Sale price: 7,250,000 EGP
Down Payment : 6,250,000 EGP
Consists of : 3 bedrooms - 3 bathrooms
Ready To Move
-----------------------------------------------------------
Apartments for sale in Mountain view ICITY
Apartments for sale with installments in New Cairo
Apartment for sale in Mountain view ICITY Ready to Move
Apartments for sale in Mountain View
Properties for sale in 5th Settlement Compounds
Properties for sale in Mountain View iCity
Apartments for sale in Mountain View iCity
Villas for sale in Mountain View iCity
Townhouses for sale in Mountain View iCity
Penthouses for sale in Mountain View iCity
Duplexes for sale in Mountain View iCity
3 bedroom properties for sale in Mountain View iCity
4 bedroom properties for sale in Mountain View iCity
5 bedroom properties for sale in Mountain View iCity</t>
  </si>
  <si>
    <t>Standalone Villa for sale, Very Prime Location, Overlooking lagoon Fully Finished and Ready to move in Marassi - North Coast
Details:
• Area : 321 SQM
• Plot area : 424 SQM
• Number of bedrooms : 4 + living room
• Number of bathrooms : 4
• Nanny room with Private Bathroom
• Overlooking lagoon
• Private Roof
• Finishing: Fully Finished
• Ready to move
• Financial details:-
• Selling price: 69.800.000 EGP
• Down payment: 68,000,000 EGP
• Remaining amount: 1,800,000 EGP
Marassi is the unrivaled coastal destination of Egypt’s north coast; extending over 6.5 million sqm of impeccably-planned seaside indulgence. Featuring 5 beaches, 23 residential villages, 3300 hotel keys, an 18-hole golf course and one of the largest international marinas in the middle east; making it the north coast’s place to be.</t>
  </si>
  <si>
    <t>3,455 sqft / 321 sqm</t>
  </si>
  <si>
    <t>garden apartment for sale in Village West in El Shikh Zayed City
El Nozha Street
delivered with 5% down payment !
Area : 203 sqm
number of bedroom : 4
number of bathroom : 3
kitchen
terrace
reception
private garden
-  all units fully finished with ACS
-  ready to move units
for more info , contact me :
01141723545
Yas</t>
  </si>
  <si>
    <t>Project: East Ville
Unit Type: Townhouse
Location: New Cairo
Finishing: Unfinished
Area: 190m
In Golden Square
Landscape View
Unit Details:
- 3 bedrooms
- 3 bathrooms
Payment Method:
Total Unit Price: 15,591,000 EGP
Down Payment: 1,559,100 EGP
Installments over 9 years
Maintenance: 10%
Delivery Date: 4 years
===============
Ajna Developments distinguished itself by choosing a strategic location for East Ville New Cairo Compound, in the heart of Golden Square in the Fifth Settlement, surrounded by main roads and highways.
East Ville New Cairo Compound is distinguished by its vital location, providing easy access to all areas of New Cairo and the Administrative Capital.
Nearby Places:
East Ville Ajna New Cairo Compound is located near the Suez Road and the Ring Road. Eastville Agna New Cairo is located just minutes from Cairo International Airport.
Agna Developments is located next to Downtown Cairo and Al Ahly Club.
The American University in Cairo is just steps away from Eastville Agna.
The site is close to Rehab, Mostakbal City, Madinaty, and the New Administrative Capital.
Eastville Agna New Cairo is located near Jadi Residence in the Fifth Settlement and Palm East in the Fifth Settlement.
The exceptional value of Eastville Compound's location is enhanced by the surrounding main road network, which easily connects it to all vital areas of Greater Cairo. Residents of Eastville New Cairo Compound benefit from the project's proximity to distinguished medical centers and international schools, making it an ideal investment for families seeking a prime location that combines tranquility and easy access. ============================
Houses and villas for sale in Fifth Settlement compounds
Properties for sale in Eastville
Townhouses for sale in Eastville</t>
  </si>
  <si>
    <t>Eastville, 5th Settlement Compounds, The 5th Settlement, New Cairo City, Cairo</t>
  </si>
  <si>
    <t>I Villa Garden for sale, immediate delivery in Mountain View iCity, New Cairo, prime location within the compound.
Compound: MV I City - I Villa Garden
Location: Fifth Settlement - New Cairo
Building area: 240 m
Garden area: 50 m
Internal layout:
3 bedrooms
Master room
3 bathrooms
Reception area
Kitchen
Private garden
Semi-finished delivery
Ready for immediate delivery
Distinctive landscape view
Cash required: EGP 8,500,000 and the rest in installments over 5 years
Total price: EGP 10,500,000</t>
  </si>
  <si>
    <t>Apartment for Sale – New Cairo
Unit Details:
Area: 164 sqm
Bedrooms: 3
Bathrooms: 3
Reception / Kitchen / Terrace
Immediate Delivery
Contact: 01200070052
garden
Project Location – El Patio Oro
7 km from the American University in Cairo (AUC)
10 km from Cairo-Suez Road
12 km from Ain Sokhna toll station
5 km from Mivida by Emaar
Close to the Middle Ring Road
Just minutes away from the New Administrative Capital</t>
  </si>
  <si>
    <t>Apartment for Sale in Il Latini – Al Alamein
Apartment for Sale in Il Latini – Al Alamein by City Edge Developments
Description:
Location: Il Latini, Al Alamein
Developer: City Edge Developments
Unit Type: Apartment
BUA: 121 sqm
Bedrooms: 2
Bathrooms: 1
Delivery: 2025
Finishing: Fully Finished
Price &amp; Payment Plan:
Down Payment: EGP 410,000
Monthly Installment: EGP 51,250
CASH PRICE OVER 3 YEARS INSTALLMENT IS 5,800,000
AVAILABLITIY TO PAID DOWNPAYMENT AND INSTALLMENT OVER 12 YEARS
About Il Latini:
Il Latini is one of City Edge Developments’ premium projects in New Al Alamein, inspired by classical European architecture with wide boulevards, lush landscapes, and elegant façades. The compound offers full services and amenities including swimming pools, retail areas, sports facilities, and 24/7 security, providing a modern coastal lifestyle in a year-round destination.</t>
  </si>
  <si>
    <t>4-Bedroom Town House with Garden | 236 SQM | Crescent Walk – New Cairo
__
Unit Details:
• Type: TownHouse
• Built-Up Area: 236 SQM
• 4 Bedrooms
• 5 Bathrooms
• Private Garden
• Fully Finished with Modern Contemporary Design
• Spacious Layout with Elegant Living Areas
__
Facilities &amp; Lifestyle at Crescent Walk:
• Clubhouse with community lounges
• Landscaped parkways &amp; green spaces
• Swimming pools &amp; leisure zones
• Kids’ play areas
• 24/7 private security &amp; professional maintenance
__
About the Developer – Marakez:
Part of the Fawaz AlHokair Group, Marakez is a leading developer recognized for creating future-forward communities that blend quality, lifestyle, and prime locations.
__
Prime Location – New Cairo:
• 7 mins from Golden Square
• 12 mins from AUC
• 14 mins from District 5
• Easy access to main roads &amp; essential services
__
For Price &amp; Viewing:
Aiah Ali
• 01212535070
• aya.el-sayed@egyptbestproperties.com</t>
  </si>
  <si>
    <t>Fully finished apartment for sale in the Latin District, with a down payment of 267,150 and installments over 3 years, in New Alamein, where the elegant architectural design combines comfort and privacy.
Unit Details:
Area: 166 sq.m
_2 Bedrooms
_2 Bathrooms
_Reception
_Kitchen
_Terrace
Fully finished
Ba7ari
READY TO MOVE
payment plan:
Total Price: 5,343,000
Down Payment: 267,150 installments over 3 years
----------------------------------
Latin District:
_The Latin District is an extension of the Latin District/Alexandria, featuring picturesque green spaces and distinctive architectural designs.
_It includes residential buildings with a variety of Mediterranean-inspired designs, with unit sizes ranging from 55 to 250 square meters.
_It overlooks diverse natural landscapes, with one group overlooking the lake, while others overlook other natural landmarks.
____________________________
The Prime location of the Latin District:
The developer has placed great emphasis on ensuring the project's proximity to key vital locations, including:
_Alexandria: Only an hour and a half away
_Only a third of an hour's drive separates the project from Sidi Abdel Rahman, Hacienda Bay, and Marassi North Coast.
_El Alamein International Airport
_________________________
Project Facilities:
_Swimming Pools
_Food Court
_Landscape
_Yacht Marina
_Children's Area
_Medical Centers
_Educational Services
_Sports Fields
_Integrated Gym
_Strict Security System
_Surveillance Cameras
________________________________
About SEDRA:
SEDRA Real Estate was established in 2000 as one of the first established Real Estate Brokers in Egypt. From the beginning, our strategy has been based on a strong commitment to professionalism and customer service that remains the core of our business philosophy today.
-SEDRA has now grown with an experienced staff of professional property consultants dedicated to the needs of both buyer and seller, helping both to succeed today and into the future.</t>
  </si>
  <si>
    <t>Apartment with garden resale in Sodic East
Fully finished
Delivery : 2027
Bua : 157 SQM
Garden : 68 SQM
Consist of:
3 bedrooms
3 bathrooms
Downpayment: 5,000,000
Remaining : 7,306,000
Total : 12,306,000 ( including maintenance and finishing &amp; clubhouse )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شاليه فاخر في Cali Coast – رأس الحكمة**
* المساحة: 135 متر
* عدد الغرف: 3 غرف نوم
* عدد الحمامات: 3 حمامات
* التشطيب: متشطب بالكامل بتصميم عصري
* الاستلام: فوري
* نظام السداد: بالتقسيط المريح
---
**المميزات**
* الكمبوند حاصل على **جائزة أفضل ماستر بلان في الساحل الشمالي**
* موقع استراتيجي في قلب رأس الحكمة، واحدة من أجمل مناطق البحر المتوسط بشواطئها الكريستالية ورمالها البيضاء
* تصميمات معمارية مبتكرة تعكس أسلوب حياة عصري وفاخر
---
**الخدمات والرفاهيات في Cali Coast**
* شاطئ خاص ممتد برمال ناعمة ومياه صافية
* لاجونز وبحيرات صناعية بمساحات كبيرة
* حمامات سباحة متعددة موزعة على أنحاء الكمبوند
* نادي رياضي متكامل وجيم حديث
* سبا – ساونا – جاكوزي للاسترخاء والرفاهية
* مطاعم وكافيهات عالمية على البحر مباشرة
* منطقة تجارية ومول للتسوق
* ممشى سياحي ومناطق مخصصة لركوب الدراجات والجري
* خدمات أمن وحراسة على مدار الساعة
* مناطق ترفيهية للأطفال ومساحات خضراء واسعة
---
**استثمار مضمون**
* رأس الحكمة تعتبر الوجهة السياحية الأولى في الساحل الشمالي حاليًا
* ارتفاع الطلب على الوحدات في Cali Coast يعزز من فرص الاستثمار
* قيمة العقار مرشحة للزيادة بشكل كبير مع التطوير المستمر للمنطقة
---</t>
  </si>
  <si>
    <t>Penthouse in Marina 8 - North Coast, Strategically Located
Marina by the Lake, a Distinctive Project on the North Coast
Area 150 m
2 Bedrooms (including a Master Bedroom)
Living Room
2 Bathrooms
Terrace
Fully Finished
Price EGP 8,855,000
Down Payment EGP 619,850
Quarterly Installment EGP 209,400
Installments Over 9 Years
Delivery Within 3 Years
____
Own your dream villa in Marina 8
New El Alamein, strategically located just minutes from Alexandria. Enjoy a distinctive view and comprehensive hotel services.
Private beach,
Yacht Marina, Lagoons,
Swimming Pools, Restaurants,
Cafes, Gym, and Mall.
______
Features
Private beach, yacht marina
Lagoons
Restaurants
Cafes
Playgrounds
Swimming pools of various sizes
Organized parking
Shopping mall and hypermarket
Gym
______
Contact us 01278889229
Company headquarters: Alexandria, Smouha, 14th of May Road, Pharmacists Towers, Tower 5, 2nd floor</t>
  </si>
  <si>
    <t>Developer: Inertia Egypt
Project: Jefaira – Ras El Hekma
-------------
Chalet Details:
2 bedrooms
3 bathrooms
Spacious terrace
Reception area
Dining room
-----------------
Location:
Located at kilometer 190 on the Alexandria–Marsa Matrouh Road in Ras El Hekma, one of the most prestigious areas on Egypt’s North Coast.
-----------------
Financial Details:
For the first time, Inertia is offering a 10-year installment plan with just 5% down payment.
----------------
About the Project:
Jefaira North Coast, developed by Inertia Egypt, is a year-round coastal destination that spans 5.5 million square meters in Ras El Hekma. Thoughtfully designed to preserve the natural beauty of the area, Jefaira offers luxurious beachside homes, premium facilities, and a fully integrated community perfect for living, working, and relaxing — far from the noise and stress of the city.
Strategically located at KM 190 on the Alexandria–Marsa Matrouh Road, Jefaira is near several of the most luxurious developments in Ras El Hekma.</t>
  </si>
  <si>
    <t>Own a Fully Finished 3-Bedroom Chalet in New Gouna (Makadi Heights)
Prime Location | Flexible Payment Plan up to 8 Years | No Down Payment
Get the exclusive offer now – Call or WhatsApp:
+20 122 051 9006
A rare opportunity for luxury coastal living – limited units available!
____________________________________
Unit Details:
– Area: 125 sqm
– Bedrooms: 3
– Bathrooms: 3
– Finishing: Fully Finished
____________________________________
About Makadi Heights:
Makadi Heights is a premier Red Sea development by Orascom Development, located in the heart of Makadi Bay. It offers elevated living with sea views, lush green areas, a clubhouse, commercial zone, swimming pools, and 24/7 security – all in one integrated community.
____________________________________
About the Developer – Orascom Development:
Orascom is one of Egypt’s leading real estate developers with an impressive track record of successful destinations like El Gouna, Taba Heights, and Fayoum’s Byoum. The company is known for delivering sustainable, fully integrated communities.
____________________________________
For Details or Site Visit:
Fahd – 01220519006
Let me help you find the perfect unit for your living or investment needs.
#Makadi_Heights
#RedSeaRealEstate
#ChaletForSale
#OrascomDevelopment
#ReadyToMove
#FlexiblePaymentPlans
#PropertyFinderEgypt
#EgyptRealEstate
#SmartInvestment
#BeachfrontLiving</t>
  </si>
  <si>
    <t>Fully Finished Standalone Sea View In Makadi Heights Without Down Payment Over 8 Years Installments
Own your slice of paradise with this beautifully designed Standalone home overlooking serene lagoon views, located in the heart of Makadi Heights, a world-class, fully integrated resort town on the Red Sea coast.
Unit Details :
BUA : 185 SQM
Number Of Bedrooms : 4
Number Of Bathrooms : 5
Private Pool
Private Garden
Nanny room
Fully Finished
Payment Plan : Without Down Payment Over 8 Years
About Makadi :
Makadi Heights is a one-of-a-kind integrated resort in Makadi Bay - Hurghada. Thanks to Orascom Developments Group, Makadi Heights is a real-time project that started welcoming its vacationers, residents, and guests in 2022.
With a massive land area of 1000 acres, dedicating only 12% of this area to the built-up area leaving out the remaining 88% for the landscape and water bodies such as the enormous lagoons, pools, lakes, and water streams.
Makadi Heights has a land bank of 3.7 million square meters, with over 1 million square meters set aside for construction. It is situated in the center of the Makadi Bay area in the Red Sea. Makadi Heights promises breathtaking views because it is 70 meters above sea level. The family-friendly resort town of Makadi Heights is situated on an elevated terrain and offers expansive views of the Red Sea and the shoreline in all directions.
Facilities &amp; Services in Makadi Heights
Clubhouse: Includes a swimming pool, gym, restaurants, pool bar, sports courts, and a children's play area.
Beach Club: Offers private beach access with relaxation areas and various water activities.
Multiple Swimming Pools: Suitable for adults and children, including aqua park areas.
Swimmable Lagoons: Designed for relaxation and peaceful swimming.
Central Park: Large green spaces for recreational activities.
#ORASCOM
#GOUNA
#MAKADI
#RED_SEA
#SOMA_BAY
#TWIN_HOUSE
#TWIN
#APARTMENT
#TOWN_HOUSE
#STANDALONE
#NEW_GOUNA</t>
  </si>
  <si>
    <t>West Dunes – Strategic Location in the Heart of October
For Sale: Standalone Villa
Area 330 m² + 215 m² Garden
25% Down Payment, Rest Over 5 Years
Delivery in 6 Months
Total Price EGP 15 Million
West Dunes – Strategic Location in the Heart of October
In the back of New October and Mountain View Chill Out
2 minutes from the Middle Ring Road
8 minutes from Dahshur Link
15 minutes from Hosary Square
15 minutes from Mall of Arabia
Project
Area: 20 acres – Standalone Villas, Twin Houses, Townhouses
Divided into 4 Phases
Built-in Ratio: 15% Only
All Services Available
Standalone Villa
BUA: 330 m²
Garden: 215 m²
Basement + Ground + First Floor + Roof
Construction Ratio: 80%
Price: EGP 15,000,000
Twin House
BUA: 287 m²
Garden: 165 m²
Basement + Ground + First + Roof
Construction Rate: 80%
Price: 10,200,000 EGP
Town House
BUA: 253 m²
Garden: 125 m²
Basement + Ground + First + Roof
Construction Rate: 80%
Price: 8,000,000 EGP</t>
  </si>
  <si>
    <t>West Dunes, 6 October Compounds, 6 October City, Giza</t>
  </si>
  <si>
    <t>3,552 sqft / 330 sqm</t>
  </si>
  <si>
    <t>A chalet for sale in the most Luxurious North Coast project, Salt, Ras El Hekma. It has an area of 110 square meters, at the first Level, located in a prime location with a wonderful view of the lagoon and sea view.
On the first floor consisted of 3 bedrooms, one is a master bedroom, two bathrooms, and a terrace.
Fully and very elegant finishing.
For a very attractive price (old project prices) of 10,750,000
A down payment of 3,455,000 with the remaining amount paid in installments over 6 years.
delivery 2027.
Salt Resort North Coast
Salt Village North Coast has changed the general concept of coastal resorts and urban development, as Tatweer Misr advanced with a luxurious project that is considered one of the best projects that looks like international resorts. Great attention has been paid to presenting Salt within the best location in the heart of the North Coast, which is close to the new Fouka Road, and it can be reached to the most prominent various institutions in the area within a few minutes. In addition, Tatweer Real Estate Company has directed the construction of Salt Village on a large area, as it has green patches that give the place pure magic and fascination to the eye, in order to ensure an unparalleled and more enjoyable and sophisticated environment for you.
Strategic Location of "Salt" project
Tatweer Misr Real Estate Company has expanded by launching an extensive marketing campaign about its unique investment project known as Salt, which has a good location in the North Coast, specifically at kilometer 185. For all those wishing to reach it, they can cover the fewest hours, and through Salt Village you can cover minutes to the most famous neighboring big cities. As for the possibility of moving between Salt Village and the most famous landmarks and various centers, it is very short. What are the landmarks close to Salt Village North Coast?
1</t>
  </si>
  <si>
    <t>113m² apartment in Sarai – New Cairo
2bedrooms, 2bathrooms, large reception
Down payment:0 – Installments s: 59,000 –
Total price:!!!
On Suez Road – 10 mins to AUC and New Capital
Features:  full services, international schools
Developed by Madinet Masr (since 1959)
Projects: Taj City, Sarai
Call now: 01200082510
Apartments for sale in Madinaty
3 bedroom Properties for sale in Madinaty
2 bedroom Properties for sale in Madinaty
Villas for sale in Madinaty
4 bedroom Properties for sale in Madinaty
Furnished Properties for sale in Madinaty
5 bedroom Properties for sale in Madinaty
1 bedroom Properties for sale in Madinaty
Studio Properties for sale in Madinaty
Townhouses for sale in Madinaty
6 bedroom Properties for sale in Madinaty
Twin Houses for sale in Madinaty
7 bedroom Properties for sale in Madinaty
iVillas for sale in Madinaty
Properties for sale in Mostakbal City - Future City
Properties for sale in New Capital City
Properties for sale in Shorouk City
Properties for sale in New Heliopolis
Properties for sale in Badr City
Properties for sale in Sarai
3 bedroom Apartments for sale in Sarai
Villas for sale in Sarai
2 bedroom Apartments for sale in Sarai
1 bedroom Apartments for sale in Sarai
Townhouses for sale in Sarai
4 bedroom Apartments for sale in Sarai
Duplexes for sale in Sarai
Studio Apartments for sale in Sarai
Furnished Apartments for sale in Sarai
Penthouses for sale in Sarai
5 bedroom Apartments for sale in Sarai
Apartments for sale in Capital Gardens Palm Hills
Apartments for sale in IL Bosco City
Apartments for sale in The Butterfly
Apartments for sale in Nyoum mostakbal
Apartments for sale in Aljar</t>
  </si>
  <si>
    <t>FINISHED VILLA FIRST ROW IN RAMLA RAS EL HEKMA OVER 8 YEARS
RAMLA - RAS EL HEKMA
---------------------------
DETAILS UNIT :
3 BEDROOMS
4 BATHROOMS
---------------------------------
FOR MORE INFORMATION CONTACT ME   01212535063
--------------------------------
RAMLA MARAKEZ RAS EL HEKMA NORTH COAST EGYPT, BY MARAKEZ DEVELOPMENTS
Ramla Marakez Ras El Hekm North Coast Egypt is thy exclusive beautiful beach side home of a vibrant, inspired community that is filled with love, laughter and life, grandeur project set to pin point, lead and helm leisure residential living by the Mediterranean water in Egypt's north coast with an wide selection of elegant villas, twin and townhouses and chalets for home buyers looking for sublime experience and an investment opportunity like no other
The project of Ramla Marakez Ras El Hekm North Coast Egypt location is in the premium Ras El Hekma area Km 215 which becoming the most sought after land plots in all of Egypt due to the amazing waters and landscape as well as the massive development program by the government to enhance tourism, just a couple of mins from Almaza bay allowing as an easy access to all major destinations and elevating the value of the project.
​</t>
  </si>
  <si>
    <t>رأس الحكمة
نكشف لكم تفاصيل مشروع LYV الجديد – مستقبل المشاريع الساحلية!
الموقع: الكيلو 200 – رأس الحكمة
الوحدات متعددة الأسر (شاليهات):
2 غرف – 95 م² = 10 مليون
3 غرف – 105 م² = 10.7 مليون
3 غرف – 120 م² = 12.1 مليون
نظام السداد:
0% مقدم – تقسيط حتى 10 سنوات متساوية
الوحدات المنفصلة (فيلات):
تاون هاوس – 170 م² = 21.8 مليون
توين هاوس – 190 م²
فيلا مستقلة – 215 م²
نظام السداد:
2.5% مقدم – تقسيط حتى 12 سنة
الخدمات:
حمامات سباحة
بحيرات صناعية قابلة للسباحة
منطقة ألعاب أطفال
منطقة تجارية
فندق
نادي نُخبة
نادي مجتمعي
منطقة رياضية
جميع الوحدات تشطيب كامل
مكان تستحق تعيش فيه</t>
  </si>
  <si>
    <t>LYV, Ras Al Hekma, North Coast</t>
  </si>
  <si>
    <t>Panorama Hills Resort – 1-Bedroom Apartment with Pool View
Discover your new home or the perfect investment opportunity at the exclusive Panorama Hills Resort in Hurghada. This modern development impresses with contemporary architecture, premium finishes, and a prime location near the popular Sheraton Street.
Property Details:
Unit: G1
Size: 60 sqm
Bedrooms: 1
Bathrooms: 1
Floor: Ground Floor
View: Pool
Resort Highlights:
Prime location on Hadaba Road, just minutes from beaches, restaurants, and shopping
Modern architecture with bright, open apartments and panoramic views
4 swimming pools for relaxation and fitness
Fully equipped gym
Underground parking for safety and convenience
On-site café &amp; restaurant
Financing &amp; Payment Plan:
20% down payment, balance in installments over 3 years
or 30% down payment, balance in installments over 4 years
7.5% maintenance fee
Scheduled completion: 2027
Note: The listed price corresponds to the down payment.
Secure your modern apartment with pool view at Panorama Hills Resort today – perfect as a personal residence, holiday home, or high-return investment on the Red Sea.</t>
  </si>
  <si>
    <t>DON'T MISS TO OWN WITH SODIC IN LUXURY CAESAR WITH VERY FLEXIABLE PAYMENT PLAN (ALL UNITS SEA VIEW)
Unit Details:
Type of Property: Villa
Number Of Bedrooms: 5
Number of bathrooms: 5
Location:
Ras El Hekma, North Coast (at KM 200 on the North Coast Road)
Caesar by SODIC is a premium coastal project located in Ras El Hekma, North Coast. It offers luxurious beachside living with stunning sea views and direct access to a private 1km sandy beach.
Facilities include:
Beach club
Swimming pools
Restaurants &amp; cafes
Supermarket
Kids’ play areas
Walking &amp; cycling paths
Yoga &amp; relaxation zones
24/7 security
About CAESAR
Nestled in the heart of Ras El Hikma, Caesar is home to one of Egypt’s most beautiful Mediterranean bays and 1km of pristine beachfront. Designed with simplicity at heart, it is reminiscent of easy beachside summers from a time long gone. With homes built on terraced levels, it offers almost all residents unobstructed views of the Mediterranean.</t>
  </si>
  <si>
    <t>For sale, a 178-square-meter apartment in the heart of the Fifth Settlement, open view
The Icon Residence Compound
• The Icon Gardens Compound is located in the Fifth Settlement, close to the American University.
• The Icon Residence project is two minutes away from the main 90th Street.
• Less than five minutes separate the compound from the Middle Ring Road.
With a down payment of 830,000 and the rest paid in installments over 10 years.
To book, call us at 01142205758. WhatsApp is also available.</t>
  </si>
  <si>
    <t>Down payment 426000 EGP only with installments up to 10 years without annual payments
Own a 146 sqm apartment with smart layout and practical spaces that offer comfort and privacy
Apartment details
3 spacious bedrooms
Reception
Kitchen
2 bathrooms
3 terraces with open green views
A fully integrated compound designed to provide a complete lifestyle
Commercial mall
Landscape and green areas
Clubhouse
Mosque
Artificial lakes
24 hour security and guarding
Walking and jogging tracks and cycling lanes
All essential services to make your daily life easier
Prime strategic location directly on Al Nadi Street
2 minutes from Zamalek Club
4 minutes from Police Club
5 minutes from Mall of Egypt
3 minutes from the Ring Road
3 minutes from Fayoum Road
Steps from Zewail Street
A guaranteed home or investment in the heart of Hadayek October combining true value with comfort</t>
  </si>
  <si>
    <t>Al Nawadi St, Hadayek October, 6 October City, Giza</t>
  </si>
  <si>
    <t>About Karmell New Zayed Karmell New Zayed is one of the elegant residential projects by SODIC in West Cairo. It was developed to portray the tranquility and luxury of Carmel-by-the-sea, a beautiful town in California, USA. Natural elements harmoniously intertwine with state-of-the-art architecture and boundless amenities in Karmell SODIC Compound in New Zayed, all aimed to offer homeowners a graceful living destination, filled with quality time and social gathering spots. To facilitate its residents' lives, SODIC smartly picked the Karmell New Zayed location. It has direct access to Dabaa/Rod El Farag Axis. It is also in proximity to many popular destinations in Zayed, as well as its vital facilities. Karmell SODIC Location in New Zayed City SODIC smartly picked the Karmell New Zayed location, 5 minutes away from the SODIC West Project. The project is easily accessible through Dabaa/Rod El Farag Axis. It is also in proximity to Cairo - Alexandria Desert Road and Waslet Dahshour Road. Moreover, thanks to this strategic location, Karmell SODIC Compound is: 3 minutes away from Sphinx Airport. 12 minutes away from Arkan Plaza in Sheikh Zayed. 15 minutes away from 26th of July Corridor. 25 minutes away from Lebanon Square. 40 minutes away from Downtown Cairo. 50 minutes away from Heliopolis. Karmell Compound is also a short drive from: October Plaza The Estates Mall of Arabia Smart Village</t>
  </si>
  <si>
    <t>Wake Up To Endless Blue – Panoramic Sea &amp; Lagoon Views In A Sanctuary Of Sophistication
Biet El Bahr – Your Private Escape By The Sea
For Sale Own Luxury Finished Chalet With Very Prime Location In Beit El Bahr Overlooking The Sea And Crystal Lagoon
Limited Time Offer : Only 5% Down Payment Over 8Years Installment
- For more information please contact us via calls or WhatsApp : 01201657576
_________________________________________
Unit Details:
BUA:200m
2 Spacious Bedrooms
3 Modern Bathrooms
Private Garden :150m
Open-Plan Living &amp; Dining Areas
Location: 246 KM Alex-Matrouh Road | El-Abd Resort – Sidi Heneish
___________________________________________
Project Highlights:
Prime Location In Sidi Heneish
Private Beach Stretching Over 3.5 KM
Elevated Sea Views Across Most Units
Lush Landscaping And Walkways
Gated Community With Full Security
Clubhouse &amp; Family-Friendly Facilities
Ready-To-Move Finishes With Premium Materials
Why Choose Us – Realm For Properties:
A Dedicated Sales Team Of Architects Ready To Support You
Wide Client Network Of Investors And End Users
Fast, Professional, And Transparent Processes
For More Information, Contact Us Via Call Or WhatsApp: 01201657576</t>
  </si>
  <si>
    <t>Apartment ready for immediate delivery in Kayan Compound, Sheikh Zayed.
Prime location, minutes from:
Hyper, Mall of Arabia, Juhayna Square.
The compound is fully built and equipped with the best services and amenities.
The apartment has a garden and an open landscape view.
For more details, contact us at: 01033457757.
-----------------------------------------------------------
Apartment area: 130 m² + 50 m² distinctive garden.
Fully finished with super-luxury finishing.
Consisting of: 3 bedrooms / 2 bathrooms / kitchen / 2-piece reception.
For more details:
01033457757</t>
  </si>
  <si>
    <t>Kayan, Sheikh Zayed Compounds, Sheikh Zayed City, Giza</t>
  </si>
  <si>
    <t>Live the luxury lifestyle right on the Red Sea in Storia Hurghada, located in the prestigious Arabia area next to Hilton Hotel. This premium development offers direct sea views and private beach access, along with top-class residential and recreational facilities.
Project features include:
Private beach for residents
Multiple swimming pools
On-site restaurant and cafés with sea view
Private parking
Full sea view from all units
High-quality finishes
24/7 security and services
Available units:
Studio
One-bedroom
Two-bedroom apartments
Sizes range from 40 sqm to 115 sqm
Flexible payment plans:
20% down payment with 2-year installments
Or 35% down payment with up to 3-year installments
Direct from Castello – the owner, with no intermediaries or commission.
Contact: 01020742072</t>
  </si>
  <si>
    <t>Project: Marq Gardens
Unit Type: Townhouse
Location: Fifth Settlement
Finishing: Unfinished
Area: 260 m
Unit Details:
- 3 Bedrooms
- 3 Bathrooms
Payment Method:
Total Unit Price: EGP 29,880,000
Down Payment: 10%
Installments over 7 years
Delivery Date: 1 Year
=================================
The Mark Gardens New Cairo Compound is the result of a wealth of experience, resulting in a uniquely integrated approach at all levels and construction stages. This will ensure your continued comfort, starting with its proximity to the most important landmarks and roads in the heart of New Cairo, and extending to the services and activities that utilize the latest global technologies, such as a mobile app that controls your home, ensuring ease of living and lasting comfort. Book now, featuring a unique European style blended with the enchanting nature of the open gardens surrounding it, and enjoy the best prices and payment plans available to you without any additional interest.
The Marq Communities' most prominent projects
MarQuette Mall, New Cairo
The MarQVille, Mostakbal City
The WaterMarQ, New Cairo
============================
Townhouses for sale in Marq Gardens
Properties for sale in Marq Gardens
Houses and villas for sale in Marq Gardens
Townhouses for sale in Marq Gardens
3-bedroom townhouses for sale in Marq Gardens
4-bedroom townhouses for sale in Marq Gardens
Apartments for sale in The Marq Gardens
Apartments for sale in the Fifth Settlement
Townhouses for sale in the Fifth Settlement</t>
  </si>
  <si>
    <t>The MarQ Gardens, 5th Settlement Compounds, The 5th Settlement, New Cairo City, Cairo</t>
  </si>
  <si>
    <t>wn a Luxury Apartment in a Prime Location in Hurghada
2-Bedroom Apartment for Sale in Atlantis Project – Hurghada
Location: Al-Midan Al-Mohamady – Start of the Touristic Promenade – Just Steps from the Beach
A great opportunity to live in the heart of Hurghada in a fully serviced residential project that combines luxury, location, and convenience.
Unit Details:
– Area: 115 sqm
– 2 Bedrooms + Living Room
– High-quality finishing
– Prime location with sea access just a short walk away
Project Facilities:
– Swimming pools
– Private parking
– Shopping mall
– Gym and spa
Payment Plan:
– Down payment starting from only 15%
– Easy installments up to 5 years with no interest
For direct booking and inquiries with the developer: +20 102 074 2072</t>
  </si>
  <si>
    <t>Discover Ogami by SODIC in Ras El Hekma.
You need only 5 % DP to own this Villa and a payment plan over 8 years' installments.
Own your Villa in a Luxury Community.
Live with the elite owners like you.
For More Info Call Me Now ---&gt; 01222512407
-----------------------------------------------------------------------
Unit Details:
BUA: 350
Bedrooms: 5
Bathrooms: 5
Garden
Fully Finished + ACs
----------------------------------------------------------------------
Facilities:
800m white sandy beachfront
11 km of swimmable lagoons
Lush green islands &amp; landscaped gardens
Meditation &amp; yoga zones
Luxury spa &amp; wellness center
Outdoor gym &amp; sports zones
Clubhouse with infinity pool
Social lounges, “living pool” &amp; gathering areas
Retail village with cafés, boutiques &amp; restaurants
Beach clubs &amp; vibrant nightlife venues
Kids’ play areas
Football, tennis, paddle courts &amp; racquet club
Nobu Hotel, Restaurant &amp; Branded Residences
Concierge, 24/7 security &amp; maintenance services
Medical services, ATMs &amp; essential facilities
Running &amp; cycling tracks
Dedicated event &amp; party pool areas
Underground parking &amp; garages
--------------------------------------------------------------------------
Offer:
Book now with only 5% down payment, and enjoy 8 years of interest-free installments—a rare opportunity for premium beachfront living.
Live where tranquility meets exclusivity. Contact us via: 01222512407</t>
  </si>
  <si>
    <t>Developer : MAVEN
Project : Cali Coast
Prime placement in Ras El Hekma Bay at Km 193
For more information
Contact: ‪+201200081393
-----------------------------
Property Details
- Built up Area : 90 SQM
- Terrace 10 SQM
- Bedrooms : 2
- Bathrooms : 2
- Direct Lagoon View, Green area View
- Near Delivery
- Installment over 10 Years
----------------------------------------
Location of Cali Coast Ras El Hekma
Cali Coast Ras El Hekma is located in a superior location on the kilo 193 of Alexandria/Marsa Matrouh Desert Road which is also known as International Coastal Road.
This location makes Cali Coast Sahel only:
15 minutes away from Dabaa
87 km away from Marsa Matrouh
193 km away from Alexandria
340 km away from Cairo
--------------------------------------------
For more information
Contact: ‪+201200081393</t>
  </si>
  <si>
    <t>MARSA BAGHUSH
_________________________________________________________________________________________________
Own Your Finished Duplex With Sea View Over 10 Years Installments
_________________________________________________________________________________________________
UNIE DETAILS:
BUA 200 SQM
3 BEDROOMS
4 BATHROOMS
SEA VIEW
FULLY FINISHED
SEAVIEW
LAGOONVIEW
BEACHES
WATER SPORTS
PRIME LOCATION
_________________________________________________________________________________________________
FOR MORE INFORMATION: 01225568934
FOR MORE INFO: 01225568934
_________________________________________________________________________________________________
Marsa Baghush is an elite coastal haven developed by Shehab Mazhar in one of the most sought-after destinations in the North Coast, Sidi Heneish. It is ideally located on the 240th km of Alexandria - Marsa Matrouh Road.
The resort is built with the “less is more” concept, and the whole project is engulfed in various elements of nature. Shehab Mazhar inspired the name of Marsa Baghush North Coast Resort from the Coptic version of the name “Bacchus”. The project is an artful Eden where elegant architecture seamlessly intertwines with natural habitation. Also, the resort exhibits 3500 variations of plants, where guests are welcomed with bewitching scenery and enchanting aromas.
Marsa Baghush North Coast exhibits a luxurious collection of beach houses that are accompanied by matchless facilities, granting every age group a flawless coastal experience.
__________________________________________________________________________</t>
  </si>
  <si>
    <t>Area : North Coast
Project : Silver Sands
Type: Villa
Built up area: 169 SQM
Delivery Date : 2028
Finishing status: Fully Finished with ACs
Selling price: 28,116,000 EGP
Down payment: 10,543,000 EGP
Remaining amount: 17,573,000‬ EGP
Maintenance fees: 1,958,700 EGP
Silver SandsProject is among the luxury and high-end resorts that have a beautiful charming view directly on the sea, Ora Developments is the executing company for this project, which relied on creating distinctive and luxurious designs in addition to a lot of green spaces and various facilities so that residents in this resort can to feel more comfortable and relaxed.
It also worked on building the various units within the project, all overlooking the unique seashore, so that visitors could enjoy a beautiful landscape that comes from the combination of clear blue waters, bright yellow sands, and beautiful green areas that surround the project from all sides to show us a very beautiful image.
So, Silver Sands Ora is the place that attracts you to it without feeling, with its charming features, picturesque location, and high-end services, now you can enjoy a pleasant summer atmosphere in a quiet place away from the hustle and bustle, and get your complete privacy, which makes you feel like you are alone in the arms of nature enjoying its beauty and splendor.</t>
  </si>
  <si>
    <t>من المالك مباشرة –
وحدة 67م² + حديقة 35م² في مدينتي!
إجمالي التعاقد: 5,050,000 ج
أقساط على 10 سنوات
مدفوع: 960,000 ج
أوفر: 500,000 ج
احجز وحدتك الآن مباشرة مع المالك: 01023537648 – 01010106057</t>
  </si>
  <si>
    <t>فرصتك الذهبية للسكن والاستثمار في قلب أب تاون أكتوبر الجديدة
امتلك الآن شقة داخل فيلا راقية بحي الفيلات – أرقى أحياء أب تاون، بموقع استراتيجي يربطك بكل المحاور:
الطريق الدائري الأوسطي
وصلة دهشور
محور 26 يوليو
قريب من محطة المونوريل
المميزات:
مساحات متنوعة تبدأ من 154م حتى 196م (أرضي بجاردن – أول – ثاني – روف)
تصميم هندسي مميز يضمن أفضل استغلال للمساحات
تشطيب واجهات ومدخل على أعلى مستوى
منطقة سكن فاخر ببيئة هادئة وخدمات متكاملة
فرصة استثمارية حقيقية لقرب الموقع من أهم المراكز التجارية والخدمية
عرض خاص:
مقدم 550,000 جنيه فقط
قسط شهري يبدأ من 20,000 جنيه
احجز الآن واستفد من الموقع المميز والعائد الاستثماري المرتفع.</t>
  </si>
  <si>
    <t>New Uptown October, New October City, 6 October City, Giza</t>
  </si>
  <si>
    <t>Looking for a solid investment or a premium living space in Hurghada? Atlantis is your perfect choice.
Strategically located at the beginning of the Touristic Promenade (Al-Midan Al-Mohamady) – just steps from the beach and 10 minutes from the airport.
Wide range of units from studios to duplexes, designed to suit all needs.
Project features:
Full-service commercial mall
Private garages
Upscale restaurants and cafés
Health club (Gym &amp; Spa)
Spacious pools for all ages
Payment Plan:
Only 15% down payment, and easy installments up to 6 years, interest-free.
Direct from the developer – Castello Developments
Contact us: 01020742072</t>
  </si>
  <si>
    <t>Zone : Sapphire residence
Type : ِ Apartment (Typical )
BUA : 176
Finishing : Fully Finished
Delivery : Within 3 years
Downpayment : 4,360,896
Remaining installment : 7,974,940
Total Price : 12,335,836
Included Maintenance + 1 Parking Slot
Citygate is an integrated community everything you need in one place, starting with tranquillity of nature, green spaces and amenities distributed in a well-planned space in an iconic marvellous location on New Cairo.
CityGate is a self-sustained city with various sizes of villas and apartments viewing the golf course, green spaces and parks. In addition, the project will provide various luxury amenities including community centers in all neighborhoods, schools, international hotels, a sport club, business parks, a medical complex and all means of entertainment planned according to world-class specificans.</t>
  </si>
  <si>
    <t>Chalet for Sale in Koun – North Coast
Developer: Mabany Edris
Location: Kilo 201, Ras El Hekma
Unit Details:
* BUA: 79 m²
* Garden: 38 m²
* Floor: Ground Floor
* 2 Bedrooms
* 1 Bathroom
* Kitchen: Spacious
* View: Direct Pool View
* Location: Prime
* Finishing: Fully Finished
* Delivery: End of 2028 (subject to construction progress)
Price Details:
* Down Payment Paid: EGP 1,400,000
* Remaining Installments: EGP 8,477,640
* Total Price: EGP 9,876,763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Looking for elegant apartment with luxurious finishing? This modern unit offers a bright and airy living space, premium-quality interiors, and a prime location just minutes from the sea. The residence features world-class amenities, including a swimming pool, a fully equipped gym, and lush green spaces. Whether you're seeking a permanent home or a profitable investment, this is the perfect opportunity. Contact us today to book your viewing!
Apartment Size: 137m²
Ultra Super Lux Hotel Finishing
Delivery: By the end of 2026
Payment Plan:
20% down payment with installments over 3 years
30% down payment with installments over 4 years
40% down payment with installments over 5 years
50% down payment with installments over 5 years
25% discount for cash payments
Prime Location in the Heart of Hurghada:
7-minute walk to the beaches
10 minutes from Hurghada International Airport
5 minutes to Downtown &amp; Sheraton Street
3 minutes to Kawther area &amp; the Bank District
Contact us now for more details!
01210010036</t>
  </si>
  <si>
    <t>For the first time, Housing &amp; Development Properties (HDP), in collaboration with the New Urban Communities Authority (NUCA), proudly launches “Westview Residence” in the heart of New Zayed City.
Unique Features &amp; Facilities:
Contemporary architectural façades
2 main gated entrances
Spanning 77 acres
83% of the area dedicated to water features and greenery
Fully finished residential units
Services &amp; Amenities:
Entertainment zone
Panoramic views overlooking a 50,000 sqm central landscape axis
Mixed-use area
Community center
Vast green spaces
Security &amp; surveillance
International school
Dedicated parking areas
Walking &amp; jogging tracks, sports areas, and pergola zones
Prime Location &amp; Accessibility:
3 minutes from Dabaa Axis
5 minutes from Cairo–Alexandria Desert Road
15 minutes from 26th of July Corridor, Sphinx International Airport, and Mall of Arabia
Unit Types &amp; Sizes:
2-bedroom units: 100 sqm with private garden
3-bedroom units: 130 sqm &amp; 140 sqm typical floors, and 150 sqm ground floor with garden</t>
  </si>
  <si>
    <t>Hurghada Heights
Introduction
Hurghada Heights is one of the most attractive residential developments in the heart of Hurghada, offering a perfect balance between modern living, prime location, and full facilities. Designed to meet the needs of both permanent residents and investors, the project is an excellent opportunity for those who wish to enjoy the Red Sea lifestyle or secure a high-return investment in Egypt’s fastest-growing coastal city.
This prime location makes Hurghada Heights highly convenient for both living and renting, ensuring strong demand and great returns.
Units and Design
The project has been thoughtfully designed with modern architecture, elegant facades, and well-planned layouts. A variety of unit types are available to suit different needs and budgets:
Studios – compact and functional.
1-bedroom apartments – ideal for couples or singles.
2-bedroom apartments – spacious options for small families or long-term living.
All units come with high-standard finishes, ensuring quality and comfort for every resident.
Facilities and Amenities
Hurghada Heights is fully serviced, providing residents with a wide range of facilities, including:
A large swimming pool.
Underground parking.
Modern elevators and elegant entrances.
24/7 security and surveillance.
Professional maintenance services.
Landscaped green areas.
Payment Plans
The project offers flexible, interest-free installment plans designed to make ownership easier:
Studios:
30% down payment + installments over 36 months.
Or 40% down payment + installments over 48 months.
1 &amp; 2-bedroom apartments:
15% down payment + installments over 36 months.
20% down payment + installments over 48 months.
30% down payment + installments over 60 months.
Why Choose Hurghada Heights?
Central location with easy access to all services.
Modern design and quality finishes.
Full facilities for a comfortable lifestyle.
Flexible payment options with no interest.
contact</t>
  </si>
  <si>
    <t>366 sqft / 34 sqm</t>
  </si>
  <si>
    <t>For Sale: Exclusive Property in Soma Bay, Red Sea, Egypt
Location: Red Sea, Egypt
Unit Details:
Unit Type: Lodge
Number of Rooms: 3
Number of Bathrooms: 3
For more details, please contact: +2 01225565319
_
About Soma Bay:
Soma Bay is a prestigious, world-class resort destination located on Egypt’s stunning Red Sea coast. Known for its idyllic setting, Soma Bay offers an exclusive lifestyle combining natural beauty with luxury living. Surrounded by the mesmerizing desert landscape and crystal-clear waters, the resort community provides a harmonious blend of modern amenities and natural tranquility. Whether you're looking to relax, indulge in water sports, or enjoy fine dining, Soma Bay offers the perfect balance of leisure and elegance.
For more details, please contact: +2 01225565319
_
Location:
Soma Bay enjoys a prime location along the Red Sea coast, offering direct access to pristine beaches and crystal-clear waters. It is conveniently located approximately 45 minutes from Hurghada International Airport, making it easy to reach from major international destinations.
For more details, please contact: +2 01225565319</t>
  </si>
  <si>
    <t>Wadi Soma, Soma Bay, Safaga, Hurghada, Red Sea</t>
  </si>
  <si>
    <t>Own a very amazing apartment at Fifth Square compound Moon Residence, one of the finest compounds at the Fifth Settlement, with a privileged location, floor (2), fully finished and very elegant, and over installments
The interior space (207 m ) consists of (3 ) rooms, including a master room and (3) bathroom
very attractive price (23,835 ) million
Down payment (5,960,000 ) and the rest in installments over 6 years
Ready to move with elegant finishing &amp; ACS
Fifth Square New Cairo
Fifth Square Project looks like an architectural masterpiece because its designs mimic the most luxurious international designs, in addition to that, every aspect of it is adorned with green spaces with its cheerful colors, as well as the decorations and special aesthetic touches represented by water bodies, which reflects an atmosphere of the pinnacle of beauty that achieves comfort and psychological calm that any a person in his place of residence.
Al Marasem Development, the owner of the project, not only implement it in a luxurious manner that kept pace with the times, but also established it in the most distinguished locations in the Fifth Settlement and provided it with a package of the finest services, facilities, and exceptional advantages, but also put the interest of its clients on top of its priorities by offering one of the best real estate investment systems under the name of the "Al Marasem partner", let's get acquainted with this distinguished system below.
Fifth Square compound location
All the advantages of the ideal geographical location are available in Fifth Square because it is located on the northern Teseen Street in the Golden Square area in the Fifth Settlement, which made it combine vitality, sophistication, and safety at the same time. After all, this area is far from overcrowded areas and receives interest on the part of the responsible authorities, as well as its proximity to important service places and facilities, such as:
Rk</t>
  </si>
  <si>
    <t>BUA 100 SQM
GARDEN 50 SQM
2 BEDROOMS
2 BATHROOMS
FULLY FINISHED
FLEXBILE PAYMENT PLAN
INSTALLMENT OVER 12 Y
DIRECT SEA VIEW
Facing north
01200070052
ABOUT SOLARE
Solare Misr Italia Resort is one of the finest vacation destinations in North Coast. It is ideally located in Ras El Hekma, specifically on 199th km of Alexandria - Marsa Matrouh Road (International Coastal Road).
Solare Ras El Hekma is the home of many elite beach houses, accompanied by a myriad of top-notch amenities, from shopping venues to swimming pools, sports courts and facilities, and world-class hospitality services.
Misr Italia ensures vacationers will unlock the ultimate tranquil and exciting coastal escapade in Solare North Coast Resort.</t>
  </si>
  <si>
    <t>Marsa Baghush
----------------------------------------------------------------
A 3 bedroom Chalet in Marsa Baghush by Shehab Mazhar. The Chalet size is 170 m2 with 3 bathrooms.
This property will be ready for delivery finished.
______________________________________________________________
UNIT DETDETAILS
- BUA 180 sqm
- BEDROOMS 3
- BATHROOMS 4
- SEA VIEW
- PRIME LOCATION
- FULLY FINISHED
____________________________________________________________
FOR MORE DETAILS : 01225568749
FOR MORE DETAILS : 01225568749
____________________________________________________________
Marsa Bagoush North Coast Village is a massive tourist project on the Mediterranean coast. It was built and designed in a modern, luxurious, and sophisticated style. The resort was developed by SQM, one of the leading real estate companies in the Egyptian real estate market.
Marsa Baghush North Coast is one of the most important projects developed by SQM Real Estate Investment. The company has hired a large team of consultants and specialists in real estate design to produce a unique project of high quality. The project is distinguished by being designed on a large area of ​​​​76 acres. The resort also includes various units including chalets, twin houses, townhouses and independent villas. These units come in different areas starting from 75 square meters, and prices starting from 24,000,000 Egyptian pounds.
The developer also offers flexible, interest-free payment plans, starting with a 10% down payment and the remaining amount paid over 8 years. When you enter a resort like Marsa Bagoush North Coast, you'll find yourself secluded from the hustle and bustle of the outside world, nestled in a world of tranquility and nature.
Marsa Bagoush North Coast village is approximately 21 km away from Ras El Hekma
Th</t>
  </si>
  <si>
    <t>Standalone Villa for sale in The Estates Compound by Sodic in El Sheikh Zayed, next to Solana Compound by Ora and minutes from Beverly Hills
Land area: 556 sqm
built up area: 308 sqm
Internal design:
- 5 Bedrooms
- 6 Bathrooms
- Reception
- Kitchen
- Roof
Payment Plan:
- 8,600,000 and the rest in installments over 7 years.
* Location
- The Estates is located directly on the Cairo-Alexandria Desert Road, a short drive away from the vibrant SODIC West and Sphinx International Airport.
- With the new surrounding road network, the Estates is now just 7 minutes away from Mehwar, 10 Minutes away from the Grand Museum.
For Contact: 01101345980</t>
  </si>
  <si>
    <t>Apartment 1BR Golf View – City Gate by Qatari Diar
BUA: 67 m²
Bedrooms: 1
Bathrooms: 1
Finishing: Fully Finished
View: Golf View
Payment Plan: Up to 10 Years Installments
Experience refined living in City Gate by Qatari Diar. This fully finished 1-bedroom apartment offers a smart 67 m² layout with elegant interiors and a direct golf view, ensuring comfort and exclusivity.
City Gate provides a fully integrated community featuring lush landscapes, golf courses, clubhouses, retail &amp; dining venues, business parks, and leisure facilities. With world-class design and premium finishing, it offers both luxury and strong investment value.
With flexible installment plans up to 10 years, this is an ideal opportunity to secure a premium property in one of the most prestigious gated communities in New Cairo.</t>
  </si>
  <si>
    <t>La Sirena Palm Beach Ain Sokhna
First Floor Chalet
Area 115 m
2 Bedrooms, 2 Bathrooms
Reception and American Kitchen
Super Luxurious Finishing
Unfurnished and Unfurnished
Cash Required // 4,200,000
Remaining 4 Installments of 57,000
Total // 4,500,000
Contact \\ 01001740998
-----------
Features that make it a distinct tourist and entertainment destination. Among the most prominent of these features are its prime location between Cairo and Suez, its direct sea view, and the availability of a variety of basic and recreational services.
A sandy beach free of rocks for enjoying the sea.
All units enjoy direct sea views, providing stunning natural scenery and comfort for guests. --------------------------------------
Town River Company
The company is distinguished by its specialization in Ain Sokhna projects.
We also have a sales team specialized in tourism marketing.
We also offer a variety of units with various payment plans (cash, installments).</t>
  </si>
  <si>
    <t>Lasirena Palm Beach, Al Ain Al Sokhna, Suez</t>
  </si>
  <si>
    <t>3 bedrooms apartment for sale direct on lake
apartment with 6y installments
- prime location
- Location: New Cairo
- Developer:   Al hazek
- Compound: lake view residence II
- Delivery date: 2026
- ⁠prime location
- Unit Type: apartment
- Bedrooms: 3
Bathrooms 3
- Finishing: core and shell
- BUA:   181 sqm
- Down payment: 7,537,130
*
- Remaining installments : 7,687,400
- Total price 15,224,530
*
- maintenance fees included
- garage included</t>
  </si>
  <si>
    <t>علشان تشتري في المدن الجديدة يبقي لازم تشتري  من شركة لها سايقة اعمال كبيرة شركة بيتي للمقولات صاحب اكبر سابقة اعمال  في ( الشروق - هليوبليس الجديدة-الأندلس ) و الفترة دي في القاهرة الجديدة ( شمال الرحاب  - بيت الوطن - النرجس الجديدة  )
الموقع                                                                                                       .
شقة 150م جانبي بالمنطقة الأولي خطوات من كارفور الجديد و فاليو مول و دقائق من نادي جرين هيلز و طريق الشباب                                                                                                     .
دور رابع + اسانسير                                                                                                            .
استلام فوري + نصف تشطيب علي المحارة
مقدم 50% و تسهيلات علي 18 شهر
التعامل مع الشركة المالكة مباشر                                                                                             .
( شركة بيتي للتطوير العقاري )                                                                                                 .
للمعاينة : محمد طارق                                                                                                             .</t>
  </si>
  <si>
    <t>4th Neighborhood, 1st Area, Shorouk City, Cairo</t>
  </si>
  <si>
    <t>Last twin house ready to move for sale in golf views palm hills in the heart of 6th of October, next to New Giza and El-Jazeera Club.
First row on golf
Land area: 1184 sqm
Bua area: 370 sqm
Consists of:
2 bedrooms including 1 master with dressing and toilet
nanny's room with toilet
driver's room with toilet
guest bedroom
living
reception
3 bathrooms
Payment plan:
(11,235,000) is required and the rest in installments over 6 years
- The compound located 5 minutes away from hyper one and Arkan Plaza
- 7 minutes from Juhayna square
- 3 minutes from 26th of July axis
Palm Hills Compounds:
- Golf Extension
- Golf Views
- Badya
- Hacienda West
- Hacienda Bay
- Palm Parks
- Bamboo Extension
Villas - Sheikh Zayed - Fully Finished -Townhouse -Twin House - golf views - Palm hills - Apartments - Finished Apartments - villa for sale in palm hills - villa in the crown palm hills for sale - golf views villas - golf views twin house
For Contacts: 01101345980</t>
  </si>
  <si>
    <t>Palm Hills Golf Views, Cairo Alexandria Desert Road, 6 October City, Giza</t>
  </si>
  <si>
    <t>Very Prime Apartment in Hyde Park – New Cairo – In Front of Mivida &amp; Next to Villette
Apartment Size: 80 sqm
1 Bedroom (Master with Private Bathroom and Dressing)
1 Bathroom
Large Kitchen
Nanny Room with Private Bathroom
Spacious Reception + Terrace
Down Payment: 20% – Remaining over 8 years
Minutes from AUC
Located in Fifth Settlement – New Cairo
Features and Services:
Sports and health club
Football, tennis, and basketball courts
Swimming pools
Landscape
Kids’ play areas
24/7 security and guarding
Commercial and medical services area
Electronic gates
Jogging and cycling tracks
For inquiries: 01011007696</t>
  </si>
  <si>
    <t>LIMITED OFFER!! FULLY FINISHED SEA VIEW DUPLEX  !!
SOMA BAY
OLYAN GROUP DEVELOPMENT
------------------------------------------------------
Unit Details:
3 Bedrooms
4 Bathrooms
Garden
Pool
Security
Sea View
Prime Location
Spa
Gym
Panoramic View
View of a Landmark
Balcony
Nany's Room
--------------------------------------------------------------------
For More Details Contact Me : 01225568346
--------------------------------------------------------------------
mesca Beach is Somabay exclusive beachfront enclave, directly opening onto its tranquil azure bay and captivating mountain space and exquisite touches of luxury create the perfect ambience of a private single floor Stand Alone Villa, with three en-suite bedrooms, lavish living and dining areas, and a private swimming pool surrounded by an elaborate terrace for relaxing and entertaining.
Step from your luxury villa straight onto the sunny deck of your private pool and either dive in for a morning swim or cool off from the afternoon sun at your own private garden. Boasting large glass window facades and sharp contemporary lines, Mesca Stand Alone Villa is carefully designed to invite ample light, as well as the outdoors in, so you can forge an unobscured connection with nature from the comfort of your own home. Combining raw stone punctuation</t>
  </si>
  <si>
    <t>Seize this golden opportunity and reserve your chalet now at the initial launch price before exclusive units sell out and prices change.
A golden opportunity for investment or summer vacation – book at the launch price.
Youd – Ras El Hekma | First Row on the Sea
Area: 120 sqm
Number of rooms: 3 bedrooms
Design: G+2
View: Full sea view
5% down payment + 5% after 3 months
Installments up to 10 years
Don't hesitate! To reserve or for more details, contact us immediately:
01002204629
01220512070
Your dream of owning a chalet overlooking the turquoise sea has become a reality. We offer you a golden opportunity in the Youd project, the latest and most luxurious launch by Al Ahly Sabbour in the heart of Ras El Hekma, at kilometer 187, your premier destination for luxury and recreation on the North Coast.
Enjoy an exceptional lifestyle with your luxurious chalet in Youd:
Varied Spaces: Choose your chalet with spaces that perfectly suit your needs.
Stunning Views: Enjoy a partial or full sea view, depending on the floor, immersing yourself in the beauty of the picturesque nature.
Finishings: Luxurious finishes.
Distinctive Heights: Units are located at heights of up to 43 meters above sea level, ensuring the best views and ventilation.
Youd Location - Privilege in the Heart of Ras El Hekma:
Youd enjoys a unique strategic location at kilometer 187 in Ras El Hekma, next to the most prestigious projects on the North Coast.
Proximity to Key Landmarks: The project is located next to Salt Levels, Mountain View, and Katameya Coast, ensuring easy access to key areas and services.</t>
  </si>
  <si>
    <t>CHALET WITH GARDEN IN A PRIME LOCATION – FULL SEA VIEW – CLEAR BAHARY ORIENTATION – FULLY FINISHED
DEVOLOBER : AL QAMZI
UNITTYPE : GARDEN CHALET
DETAILS :
- 3 BEDROOMS + Nanny's Room with Bathroom
Additional Rooms: Reception, Nanny Room, Kitchen,
- 3 BATHROOMS
- FULL SEA VIEW
- FULLY FINISHED with ACs and Kitchen Cabinets+with panoramic lagoon+greenery
- - Family Living Room
- BAHARY + DIRECT LAGOON
- Early Delivery
--------------------------------------
FOR MORE INFO CALL :
01202738533
---------------------------------
About Seazen
Seazen North Coast is your ultimate gateway for enjoyable, unforgettable summers. The slogan taken by the developing company - Al Qamzi - for this masterpiece is “Life comes in waves”.
With brilliant architecture and awesome master planning, the project rolls over 204 acres of land, allowing for 100% of the units to have a frontal view of the water bodies. Bear in mind that 85% of the units enjoy a view of the sea that spreads over 690 meters.
It is also worth noting that 87% of Seazen’s total land area is dedicated to the greenery, water features, and landscape, leaving out the remaining 13% only for the built-up area, giving you more space to breathe in nature.
Master Plan &amp; Major Facilities of Seazen North Coast
Seazen North Coast by Al Qamzi is a masterpiece with each meaning of the word. First and foremost, the project is master planned by the world-renowned Okoplan in collaboration with DMA to make the best and most use of the 204 acres of land.
Over this land area, 100% of Seazen’s units enjoy an uninterrupted view of the water bodies such as the 690-meter long and 200-meter deep beach, the lagoon, or the first wave pool in Egypt. Meanwhile, 85% of the units have an unobstructed view of the sea.
#SEAZEN    #CHALETFORSALE    #NORTHCOAST</t>
  </si>
  <si>
    <t>Twin house for sale in Al Burouj, delivery in 2026.
Land area: 315 m², building area: 287 m², and garden area: 107 m².
Total price details: EGP 14.7 million.
Down payment: EGP 9.5 million, with the remainder paid in installments over 11 years.
Twin house consists of a ground floor, first floor, and roof.
The ground floor consists of a 3-piece reception, guest bathroom, kitchen, and storage rooms. The first floor consists of 3 bedrooms, including a master bedroom and a master bathroom.
The rooftop
Al Burouj Compound Location: Al Waj Compound is located in Shorouk City, next to the International Medical Center on the Cairo-Ismailia Desert Road. The compound's location is considered one of the project's most important features, as it is strategically located just minutes away from major landmarks and main roads.
Minutes from the Middle Ring Road and the Regional Ring Road, 15 minutes from the New Administrative Capital, and 20 minutes from New Cairo. Al Burouj Compound is only 51 minutes from Cairo International Airport. It overlooks the Cairo-Ismailia Road directly and is also close to the Cairo-Suez Road.
Key Services in Al Burouj Compound:
Fully equipped medical clinics and pharmacies, water features, green spaces, and beautiful landscapes covering more than 8% of the compound's area. An integrated commercial center encompassing all commercial services spans an area of 22,000 square meters. The compound includes international schools with accredited curricula and teaching methods utilizing the latest technology. Elevators in every building and hall.
most important cultural centers in Al Burouj Compoun</t>
  </si>
  <si>
    <t>About The Med
The Med Ras El Hekma Resort is one of the finest projects in the North Coast by People and Places. Spreading across 307 acres of land, The Med is a flawless coastal destination where you can escape the hassle of the city, unwind, relax, and enjoy a delightful summer.
People and Places designed a unique master plan for The Med North Coast Project, outlining a distinguishing set of facilities and luxurious summer houses. It included all the gateways for a summer filled with tranquility, enjoyment, and unforgettable memories in the resort.
Moreover, it provides high-end services in the village, offering you a comfortable summer at its finest. To make your vacation convenient from beginning to end, People and Places picked a strategic location for The Med Ras El Hekma Resort, exactly on the 195th km of the International Coastal Road.
Simply, the developer made sure you can enjoy an unparalleled escapade in The Med Village.
For More Info : 01200029988</t>
  </si>
  <si>
    <t>Own your Seaview Standalone with 0% Down-Payment and Installment over 8 years, Fully Finished with Kitchen Cabinets in Makadi Heights (THE NEW GOUNA) by Orascom Developments.
------------------------------------
Limited Time Offer!
***0% Down-payment over 8 Years***
***0% Down-payment over 8 Years***
***0% Down-Payment over 8 Years***
------------------------------------
Unit Details:
BUA: 170 Sqm.
Garden: 280 Sqm.
Roof: 25 Sqm.
Bedrooms: 3 + Maid's Room
Bathrooms: 4
------------------------------------
Project Facilities:
-15 Minutes Away From Hurghada Airport
-Go Bus Station
-Crystal Swimmable Lagoons
-Huge Landscapes
-Clubhouse
-Restaurants and Caffe
-International School
-Pharmacies
-Medical Center and Clinics</t>
  </si>
  <si>
    <t>شقة للبيع فى افضل لوكيشن فى زايد بجوار ابراج زد
_______________________________________________
شقة داخل كمبوند cloudside
____________________________________________
امام ابراج زد
_____________________________________________________________
زايد القديمة
كمبوند متكامل الخدمات
_________________________________________________________
ادفع 5% و قسط الباقى على 9 سنين
_________________________________________________________
استلام 3 سنين</t>
  </si>
  <si>
    <t>PENTHOUSE
No down payment and interest-free installments
Fully finished
Area: 168 sqm
3 bedrooms (including a master room with bathroom)
4 bathrooms
3 reception areas
Kitchen
Contact: 01200070052
Located in El Patio Oro Compound, New Cairo, with swimming pools
El Patio Oro Fifth Settlement includes a clubhouse
El Patio Oro New Cairo offers a commercial area
El Patio Oro features wide green spaces
The compound also includes artificial waterfalls
El Patio Oro Compound by La Vista includes walking tracks</t>
  </si>
  <si>
    <t>1,808 sqft / 168 sqm</t>
  </si>
  <si>
    <t>Developer: City Edge
Project: Mazarine
Unit Type: Chalet
------------------------------
Unit Details:
- Master Bedroom
- Master Bathroom
- 2 Bedroom
- 2 Bathroom
- Family Room
- Reception
- Kitchen
- Uncovered Terrace
for More Information:
01202731156
----------------------------------------
Downtown New Alamein is a premier mixed-use development by City Edge Developments, strategically located in New Alamein City on Egypt’s North Coast. Situated approximately 261 km from Cairo, 107 km from Alexandria, and 54 km from El Alamein International Airport, the development offers easy access via the Alexandria–Marsa Matrouh Road and the International Coastal Road .</t>
  </si>
  <si>
    <t>Ramla _ marakez
------------------------------
call me : 01202734358
unite details:
lagoon view
3 bedrooms
3 bathrooms
fully finished with AC's
----------------------------
Payment method
Down payment : 1,046,650
remaining installments :  till 2033
-------------------------------------------------
About Ramla
Marakez developed the Ramla North Coast Resort in Ras El Hekma, Egypt, specifically on the 215th km of Alexandria - Marsa Matrouh Road (International Coastal Road). Established to be a place where everyone can celebrate life, Ramla El Sahel offers a simple yet soulful experience.
Location: 215Km Ras El Hekma
Project size: 400 acres
Beach front: 1.4 KM
80% Villas  &amp; 20 Chalets
Facilities:
Sports Campus 11 Acres
Lagoon 25 Acres
Beach Town ( Retail , F&amp;B Variety ,Co-working Spaces and Gym)
The developer implemented a broad array of amenities in the Ramla North Coast Project, from a wide beachfront with a myriad of activities to crafting a natural paradise where vacationers get to unwind, relax, and enjoy a great outdoor experience.</t>
  </si>
  <si>
    <t>New release in mountain view october park, town house ready to move prime location for sale next to New Giza, in the heart of 6 October near Golf Views Palm Hills.
Land area: 185 sqm
Bua area: 231 sqm
Roof: 40 sqm
Ground + First + Roof
Internal design:
- 3 bedrooms including master bedroom
- maid room with bathroom
- kitchen
- reception
- 3 bathrooms
- roof
- Parking
Payment plan:
5,300,000 is required and the rest over 8 years
Location is a minute away from:
- Hyper One
- Arkan Plaza
- Al Alson School
- ESLASCA University
- Jazeera Sports Club
Mountain View Previous Project:
- I City October Compound
- Mountain View Hyde Park
- Mountain View October Park
- LVLS North Coast
- Plage North Coast
For Contacts: 01029092965</t>
  </si>
  <si>
    <t>Hyde Park Developments
Project: Beach Chalet – Seashore Ras El Hekma
-----------
Chalet Details
2 Bedroom
3 Bathrooms
Spacious Terrace
Reception Area
Dining Room
----------
Location
The project is located at kilometer 214 on the Alexandria – Marsa Matrouh Road, in the heart of Ras El Hekma, close to:
Alamein International Airport
Alamein Towers
Marsa Matrouh Airport
Sidi Abdel Rahman
New Fouka Road (3 km away)
Dabaa Road (52 km away)
-----------
Financial Details
Hyde Park offers competitive pricing and flexible payment plans:
Installment plans of up to 8 years
Down payment starting from 10%
------------
About Beach Chalet – Seashore Ras El Hekma
"Beach Chalet" is part of the Seashore project by Hyde Park, a luxurious resort spanning 240 acres with breathtaking views of the Mediterranean Sea.
The development combines modern architectural style with the natural coastal environment and was designed in collaboration with international design firms EDSA and SB Architects.
---------
Project Features
550-meter private beach
Various swimming pools
Swimming lagoons
Beach club
Restaurants and cafés
Sports courts (tennis – football – basketball)
Commercial area
Vast green spaces
Direct sea views</t>
  </si>
  <si>
    <t>Apartment for sale, 140 m², Smouha - The One Compound (Down payment: EGP 430,000)
2 bedrooms (including a master bedroom), living room, 3-piece reception, 2 bathrooms
8th floor, 12-story building - 2 elevators
Ultra-luxury finishing
Delivery in 2027
Total price: EGP 8,700,000 (installments over 6 years)
» For more details and to schedule a viewing, contact Ms. Mariam Sobhi: 01224596885
Unit code: 129940</t>
  </si>
  <si>
    <t>The One, Smouha, Hay Sharq, Alexandria</t>
  </si>
  <si>
    <t>115m² Chalet in Sidi Abdel Rahman: A unique opportunity with the best price and lowest down payment.
Sidi Abdel Rahman - Shamsy, Kilo 134
Area 115m²
2 Bedrooms
2 Bathrooms
Terrace
Fully Finished
9-Year Installments
• Total Price: EGP 12,348,153
• 10% Down Payment: EGP 1,173,075
• Quarterly Installments: EGP 260,684
_____
Location: Kilo 134, Sidi Abdel Rahman - Shamsy
Services:
• Private Beach and Relaxation Areas
• Various Swimming Pools
• Lagoons and Landscaped Gardens
• Promenade and Recreational Areas
• Restaurants and Cafes
• 24-Hour Security and Guarding
• Open Green Spaces
• Hotel Services and Children's Areas
_____
Contact Us 01278889229
Company Headquarters: Alexandria, Smouha, 14th of May Road, Pharmacists Towers, Tower 5, 2nd Floor</t>
  </si>
  <si>
    <t>Duplex – Lagoon View | Makadi Heights by Orascom
BUA: 99 m²
Bedrooms: 2
Finishing: Fully Finished
View: Direct Lagoon View
Delivery: Ready to Move
Payment Plan: Installments over 5 years
Discover this 2-bedroom fully finished duplex with a direct lagoon view in Makadi Heights by Orascom. With 99 m² BUA, this home offers a modern layout, immediate delivery, and flexible 5-year installments.
Why Invest in Makadi Heights?
Prime lagoon-front location with stunning views.
Ready to move – no waiting, just move in and enjoy.
Developed by Orascom, one of Egypt’s most trusted developers.
Flexible 5-year payment plan.
Perfect mix of holiday living and high rental potential.</t>
  </si>
  <si>
    <t>1,066 sqft / 99 sqm</t>
  </si>
  <si>
    <t>Own your 2 Bedrooms Chalet with Private Garden, With 0% Down-payment and Installment over 8 years, in Makadi Heights (THE NEW GOUNA) by Orascom Developments.
----------------------------------------
Limited Time Offer!
***0% Down-payment over 8 Years Installments***
***0% Down-payment over 8 Years Installments***
***0% Down-payment over 8 Years Installments***
----------------------------------------
Unit Details:
BUA: 99 Sqm.
Garden: 40 Sqm.
Bedrooms: 2
Bathrooms: 2
----------------------------------------
About Makadi:
-15 Minutes Away From Hurghada Airport
-Go Bus Station
-Crystal Swimmable Lagoons
-Huge Landscapes
-Clubhouse
-Restaurants and Caffe
-International School
-Pharmacies
-Medical Center and Clinics</t>
  </si>
  <si>
    <t>Hot Deal – Sea View Chalet for Sale – 2 Bedrooms – Telal Ain Sokhna
Chalet for sale in one of the most prestigious resorts in Ain Sokhna
Unmatched location with flexible payment plans – Ideal for garden lovers
Unit Details:
Built-up Area: 97 sqm
LayOut:
2 Bedrooms
2 Bathrooms
Reception
Kitchen
Direct sea view terrace
Fully finished – Super Lux
Payment Plan:
0% Down Payment
Installments over 10 years
About Telal Sokhna:
Telal Resort is one of the finest destinations in Ain Sokhna, where every unit enjoys a sea view. The resort is fully integrated with services and activities so you won’t need to leave.
Facilities include:
Aqua Park
Lagoon
Swimming Pools
Fitness Gym
Medical Centers
Hypermarket</t>
  </si>
  <si>
    <t>"Summer North Coast"
Chalet: 120 m
Two bedrooms
bathroom
reception
kitchen
Private terrace with sea view
Payment Plan -:
With a 10% down payment and 8 years installments
First payment: 800,000
The project is located at kilometer 246 of the Alexandria-Matrouh Desert Road, the last piece of land in Ras El Hekma and the first piece of land in Sidi Heneish, on an area of 864 acres. Most of them are green spaces, crystal lagoons and landscapes
The most important advantages enjoyed by Samar North Coast Village:
It is characterized by a variety of spaces and types of units, including chalets, luxury villas, twin houses, and townhouses.
Distinctive natural landscapes
Various swimming pools
Car parking security service
Social and entertainment club.
International and international restaurants and cafes.
Health care services
Commercial areas
Health club
Children's area</t>
  </si>
  <si>
    <t>Developer: Shehab Mazhar
Project: Marsa Baghush
Location: 240th km, 23 minutes away from Ras El Hekma
----------
Unit type: Chalet 3 Bedroom - 4 Bathroom - Private Garden
Financial Details: 5% Downpayment Over 8 Years
----------
For more info kindly Contact Me: +201228831116
----------
**Marsa Baghush**
**Overview**
- **Developer**: Shehab Mazhar, a renowned name in architecture and real estate.
- **Concept**: A **minimalist, nature-inspired** resort with **3,500+ plant species**, blending elegance with natural beauty.
**Master Plan &amp; Clusters**
The resort is divided into **five distinct zones**, each with unique designs:
1. **The Plum Line** – Spacious villas with **infinity pools** overlooking the Mediterranean.
2. **The Vineyard** – Earth-toned **lagoon-front villas** offering privacy.
3. **The Lemon Bliss** – **1.5-floor villas** with lagoon views.
4. **The Olive Grove** – **Standalone chalets** near botanical gardens.
5. **The Fig Cluster** – **Family-friendly units** near swimmable lagoons &amp; commercial areas.
**Facilities &amp; Amenities**
- **550m private beachfront** with water activities.
- **Aqua Heneish Hotel** (5-star).
- **Leeloo Beach Club**, fitness platforms, sports courts, kids' playgrounds.
- **Botanical gardens, swimmable lagoons, infinity pools**.
- **Beach bars, restaurants (Disney Bar, ZOI Huts), commercial strip** (luxury shopping &amp; dining).
**Why Marsa Baghush?**
- **Tranquil, nature-integrated** design.
- **Luxury amenities** for all ages (beach clubs, fitness, dining).
- **Exclusive location** in **Sidi Heneish**, near top North Coast resorts.
**About Sidi Heneish**
- A **premium North Coast** destination with **white sands &amp; clear waters**.
- Home to **luxury resorts** like **Almaza Bay, Caesar Bay**.
- **4 hours from Cairo, 2 hours from Alexandria**.</t>
  </si>
  <si>
    <t>_ PROJECT NAME :GOUNA
_ DEVELOPER NAME : ORASCOME
_______________________
_ UNIT DETAILS :
- 1 MASTER BEDROOMS
- 1 MASTER BATHROOMS
- BATHROOM
- GUEST TOILET
- RECEPTION
- ROOF
- GARDEN
______________________
_ FEEL FREE TO CONTACT ME AT : 01220517220
_______________________
_ PAYMENT PLAN :
- ASKING ABOUT IT</t>
  </si>
  <si>
    <t>743 sqft / 69 sqm</t>
  </si>
  <si>
    <t>Caesar Sodic Developments
-------------------------------
Own your Unit in a very prime location direct on lagoon   over 8 years installments
Get your unit fully finished with Ac`s
--------------------------------------------------------------------------
Unit Details:
2 bedrooms
2 bathrooms
Kitchen
reception
Terrace
-------------------------------------------------------------
For More Info:
01288736425
-------------------------------------------------------------
Facilities &amp; Amenities:
-Multiple swimming pools for adults and children, including -covered pools for women
-Sports and social club with state-of-the-art gym
-Aqua Park for children and adults
-Commercial center with top international brands
-Kids’ play areas
-Pharmacy &amp; medical clinics
-24/7 security and surveillance
-Exclusive clubhouse</t>
  </si>
  <si>
    <t>Hotel apartment Ultra-luxurious, fully finished  in Valencia Valley Compound, next to the American University and Hyde Park.
Steps from South 90th Street and the Middle Ring Road.
Only 10 minutes from the Administrative Capital.
Only 2 minutes from Sokhna Road.
The project is walled with Diyar Residence Compound and The Icon.
Hotel apartment 33 meter  (a studio with a very distinctive layout)
- Master bedroom || Bathroom
- Two-piece reception area || Kitchen
- Terrace with an open view
Fully finished
With a down payment starting from only 10% and installments up to 9 years without interest.
For more details: 01116140002</t>
  </si>
  <si>
    <t>355 sqft / 33 sqm</t>
  </si>
  <si>
    <t>Chalet for sale in Mountain View Sidi Abdel Rahman
- Fully finished, super deluxe + air conditioning
- Area: 145 square meters
- Two bedrooms
- Reception
- Terrace with sea view
- Swimming pool
Down payment: 5%
Installments over 8 years, interest-free
-
Mountain View North Coast is located in one of the most distinguished areas of the North Coast, Ras El Hekma, which is characterized by its clear climate and crystal waters. It is close to the capital, Cairo, and has several roads, including the Alexandria-Matrouh Road, the Cairo-Wadi El Natrun Road, and the New Fouka Road. It is also close to Borg El Arab Airport and Alamein.
Mountain View owns its latest project, 'Plage', in Sidi Abdel Rahman, at kilometer 120, near Ras El Hekma, to enjoy the enchanting natural beauty of crystal waters and artificial lakes. Mountain View projects are distinguished by their unique architectural style, offering panoramic views of the natural landscape and the enchanting beaches from all units. Mountain View also features a variety of unit sizes and types, including chalets, waterfront villas, twin houses, and townhouses.
Plage Services and Features
- The project's prime location.
- Green spaces.
- Landscape.
- Swimming pools.
- Security and guard services.
- Surveillance cameras.
- Cleaning and maintenance services.
- Medical services.
- Gym, spa, and health center.
- Central air conditioning system.
- Parking garage.
- Private beach.
- Artificial lakes.</t>
  </si>
  <si>
    <t>Project : Salt
Developer : Tatweer Misr
Call : 01288736478
--------------------------------------------------------------
Type Villa
188 SQM
3 Bedrooms
3 Bathrooms
Fully Finished + Ac's + Heaters
Open Terrace + Direct Sea View
--------------------------------------------------------------
About Salt
Extending over 294.5 acres of land in Ras El Hekma, Salt North Coast Resort was developed by Tatweer Misr. It built a distinguishing vacation destination where visitors and homeowners can unravel the true taste of exquisite summers, refreshing sea breezes, and immersing in the reviving turquoise waters of the Mediterranean Sea. Salt Ras Al Hekma boasts an upscale set of luxurious units and high-end facilities.
Amenities of Salt Ras El Hekma Resort
Salt Ras El Hekma is a world-class, self-sufficient beach resort, blending unparalleled shopping destinations, first-class hospitality, and waterfront living in one state-of-the-art project. What is better than immersing yourself in vast blue and green shades? The unlimited amenities that accompany such a relaxing community!</t>
  </si>
  <si>
    <t>Baymount – Ain Sokhna by Maven Developments
Prime Location:
Only 15 minutes from Sokhna Gates
Next to ElGalala City
All rooms with sea views
Elevated location ranging from 42 to 190 meters above sea level
Fully finished units
Unit Details:
Unit Size: 81 sqm
1 Bedroom
1 Bathroom
Kitchen
Total Price: EGP 4,400,000
Down Payment: EGP 4,121,327
Remaining Balance Installments Over 3 Years
Quarterly Installment: EGP 35,333
Maintenance Fees: EGP 95,000
Buyer’s Commission: 1.5%
Ready for Immediate Delivery
Unmatched Facilities Inside the Compound:
5-Star Hotel
22 Infinity Pools
Adventure Park, Kids’ Area &amp; Aqua Park (over 3,500 sqm)
2 Commercial Malls
Outdoor Gym
Mountain Elevators &amp; Golf Carts
BBQ Zone
Beachfront Cabanas &amp; Beach Club
Social Clubhouse</t>
  </si>
  <si>
    <t>Baymount, Al Ain Al Sokhna, Suez</t>
  </si>
  <si>
    <t>توين فيلا  متشطبة للبيع فى سوما باى باقساط 7 سنين
--توين فيلا  متشطبة للبيع فى سوما باى باقساط 7 سنين
---------------------------توين فيلا  متشطبة للبيع فى سوما باى باقساط 7 سنين
--توين فيلا  متشطبة للبيع فى سوما باى باقساط 7 سنين
---------------------------توين فيلا  متشطبة للبيع فى سوما باى باقساط 7 سنين
--توين فيلا  متشطبة للبيع فى سوما باى باقساط 7 سنين
---------------------------توين فيلا  متشطبة للبيع فى سوما باى باقساط 7 سنين
--توين فيلا  متشطبة للبيع فى سوما باى باقساط 7 سنين
---------------------------------------------------------------------------------------------------------------------------------------------------------------------------------------------------------------------------------------------------------------------------------------------------------------------------------------------------------------</t>
  </si>
  <si>
    <t>Soma Bay, Safaga, Hurghada, Red Sea</t>
  </si>
  <si>
    <t>OWN YOUR LARGE CHALET RTM SEA VIEW FULLY FINISHED | LOWEST PRICE !
UNIT DETAILS:
________________
BUA 140 SQM
3 BEDROOMS
4 BATHROOMS
FULLY FINISHED
SEAVIEW
LAGOONVIEW
BEACHES
WATER SPORTS
DOWNTOWN
PRIME LOCATION
______________________________________________
FOR MORE INFORMATIONS: 01207403999
FOR MORE INFORMATIONS: 01207403999
_______________________________________________
Makadi Heights is a cohesive community developed by Orascom Development representing an area of 3.4 million square meters, a vibrant town with an elevation reaching 78 meters above sea level.
Promising picturesque views are offered all around to Makadi Heights' distinguished homeowners. It is an outstanding piece of art created to meet the community needs. Its unbeatable strategy focuses on providing everything with minimal input. That is, Makadi Heights is an all-inclusive home, planned for simplicity and effortless convenience.
Being a resident at Makadi Heights, you will never have to worry about accessibility as it is close to everything around it. Navigating to and from Makadi Heights is effortless. You will always feel like you are living in the heart of the lively city yet in a peaceful and closed community.</t>
  </si>
  <si>
    <t>*Makadi Heights Village, Hurghada:
*Area:99m
*2bedroom
*0% Down Payment in installments Over  8 years
*Fully finished with kitchen cabinets
*Delivery date: 2026
*30% cash discount
*Makadi Heights Village, Hurghada:
Have you ever imagined owning a residential unit in an integrated tourist project near the Red Sea? Makadi Heights Village, Hurghada is not just a village or a real estate project, but an entire city with many distinct advantages and an ideal climate overlooking the Red Sea. This city emulates the splendor of El Gouna, built by Orascom Development. In the following lines, you will learn more about this city. Initially, when choosing any project, especially a tourist project, the most important factor is its location in a suitable and distinguished location. This is what you will find in all of Orascom Development's projects, especially in Makadi Village, because Orascom is well aware of the importance of the project being located on an area of ​​​​1,000 square meters. Suitable and in a prime location.
It's worth noting that the idea of ​​building Makadi Heights came to the minds of those in charge of Orascom's construction and planning department after El Gouna achieved unprecedented success in the Egyptian real estate market. It has become a truly global city on Egyptian soil, boasting numerous distinctive beaches, world-class hotels, and many other advantages.
Moreover, when you learn more about Makadi Village, you'll realize the amount of effort expended in building this city, starting with the selection of a prime location for this integrated city in Makadi Bay, about 12 minutes from Hurghada Airport. The city spans an area of ​​900 acres, allowing for all the features any client could dream of.</t>
  </si>
  <si>
    <t>• Chalet In || Makadi Heights ||:
- Layout: 2 Bedroom, 3 Bathroom
- Built-Up Area (BUA): 110m
• OFFER: 0% Down Payment Installments Over 8Y!!
• For more information, call us at 01201658037.
=====================================
• Makadi Heights:
- Developed by Orascom Developments, is an integrated resort in Makadi Bay, Hurghada.
- The project provides a fully serviced, year-round living experience and has been welcoming residents since 2022.
• For more information, call us at 01201658037.
=====================================
• Location:
- 10 minutes from Hurghada International Airport
- 20 minutes from Hurghada city
- 40 minutes from El Gouna
- Its elevation of 70 meters above sea level ensures panoramic sea and garden views from all units.
• For more information, call us at 01201658037.
=====================================
• Exclusive Features at Makadi Heights:
- Vast green spaces, lagoons, pools, and lakes
- 33,000 sqm clubhouse with a restaurant, gym, sports courts, and swimming pool
- Beach club with water sports and sunbathing areas
- Commercial strip and mall with shops, restaurants, and cafés
- Medical hub with clinics, a pharmacy, and emergency services
- Educational facilities, including schools and learning centers
- Sports facilities with football and tennis courts, cycling tracks, and walking trails
- Hotel and hospitality services
• For more information, call us at 01201658037.
=====================================
#Soma_Bay
#In_Hurghada
#Mangroovy_Gouna_For_Sale
#Swan_Lake_Gouna_For_Sale
#In_Gouna
#Sahl_Hasheesh_Egypt
#Chalet_For_Sale_In_Soma_Bay
#Villa_For_Sale_In_Soma_Bay
#Chalet_For_Sale_In_Gouna
#Villa_For_Sale_In_Gouna
#Chalet_For_Sale_In_Ras_Soma
#Villa_For_Sale_In_Ras_Soma
#New_Chalet_For_Sale
#New_Villa_For_Sale
#Your_Dream_Home
#Immediate_Delivery
#Special_Price
#Chalet_For_Sale_In_Orascom
#Chalet_For_Sale_In_Travco
#Property_For_Sale_In_Soma_Bay
#Property_For_Sale_In_Gouna
#Beachfront_Property</t>
  </si>
  <si>
    <t>Chalet Prime Location Ready To Move in Gaia
Area:116, directly on the View from two sides
Prime location in the heart of North Coast , minutes from Allamein Airport and Ras el Hekma City
Consists of: 2 bedrooms - 2 bathrooms
down payment :1800000
Total Price : 6700000
For viewing and visiting the compound, call now: 01145402513
M.Y-4894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advanced electricity and water networks, expansive green spaces, and recreational facilities. Developers also</t>
  </si>
  <si>
    <t>Code: Z-15707
Standalone Villa For sale In Installments In Soul North Coast direct on the sea
4 bedrooms + Master Bedrooms + Maid's Room
6 bathrooms
BUA: 365 sqm
Land Area: 430 sqm
Fully Finished
Videos are available
Installments is available
No Brokers
You can also offer your unit with us
Call us for more details
Code: Z-15707
EgyProperty
Your #1 choice for stress-free property acquisition. Our experienced agents provide up-to-date market information for informed decisions and higher returns on investments. Buy, rent, or invest with ease</t>
  </si>
  <si>
    <t>_ PROJECT NAME :GOUNA
_ DEVELOPER NAME : ORASCOME
_______________________
_ UNIT DETAILS :
- 2 MASTER BEDROOMS
- 2 MASTER BATHROOMS
- 1BAEDROOM
- GUEST TOILET
- RECEPTION
- GARDEN
______________________
_ FEEL FREE TO CONTACT ME AT : 01220517220
_______________________
_ PAYMENT PLAN :
- 15% DOWNPAYMENT OVER 5 YEARS INSTALLMENTS.</t>
  </si>
  <si>
    <t>- Fully finished chalet, ready for delivery in one year in Mazarine - New Alamein
Unit Type: Finished Chalet
• Area: 140 m
• Bedrooms: 2
• Bathrooms: 2
• Total Price: EGP 9,777,000
• 5% down payment (EGP 488,000) and the rest paid in equal installments over 12 years.
- Located only 400 meters from the international road.
- Overlooking the most important roads and main axes in the North Coast.
- One hour from Burj Al Arab.
- Close to the new Fouka project on the North Coast and Sidi Abdel Rahman.</t>
  </si>
  <si>
    <t>Apartment for Sale in Lumia Lagoons, R8, New Capital
Size: 180 sq. m
Bedrooms: 3
Bathrooms: 3
Floor: Second floor
View: Direct view of the lagoon
Price: Negotiable
Contact: 01015666688
=======================================
Prime Location: The apartment is in the R8 district, one of the finest areas in the New Administrative Capital. It’s close to key landmarks like the Green River, Al Masa Hotel, the Diplomatic District, and the Central Park. It’s also just 5 minutes from Mohammed Bin Zayed South Axis, a major road in the city.
Amazing View: The apartment has a clear view of the crystal lagoons, offering a calm and beautiful setting. Being on the second floor ensures an open, uninterrupted view.
Top Facilities: Lumia Lagoons provides a luxury living experience with large green spaces, artificial lakes, and a 2-acre sports club. It also includes a clubhouse, kayaking area, kids’ play zones, restaurants, cafes, and a modern gym. The compound has advanced security with cameras, electronic gates, and underground parking for safety and convenience.
Affordable Price &amp; Flexible Payment: Prices in Lumia Lagoons start at around 4,000,000 EGP, with a per-meter price starting from 28,500 EGP. The project offers easy payment plans up to 8 years with no interest, making it simple to own this apartment without financial stress.
Great Investment: Thanks to its prime location in R8 and the growing demand for properties in the New Capital, this apartment is a smart investment. You can earn high returns through renting or reselling, as property values increase over time.
Price: Negotiable
Contact: 01015666688</t>
  </si>
  <si>
    <t>Lumia Residence, R7, New Capital City, Cairo</t>
  </si>
  <si>
    <t>Your home on the Nile in the Jirian Compound, Mountain View Project in Sheikh Zayed
The Jirian Sheikh Zayed project offers you the advantage of being part of a unique residential community that caters to all your needs with a stunning view of the Nile River.
Prices start from only 7 million.
5% down payment and equal installments over 10 years.
Excellent location, charming design, and comprehensive, upscale services.
Location:
-On Sheikh Zayed Axis, 6th of October City
-Direct frontage on the Middle Ring Road
-Just minutes away from Sphinx International Airport
-The Grand Egyptian Museum is in a short distance
-easily accessible from various parts of Greater Cairo.
facilities:
- Multiple international schools.
- Integrated medical centers featuring the latest medical equipment.
- Vast green spaces and picturesque waterways.
- Integrated sports clubs.
- Recreational areas dedicated to children.
- Various swimming pools suitable for all age groups.
- The compound offers shopping malls, jogging and cycling tracks, and an upscale environment that meets the needs of all customers.
- Numerous international restaurants are available.
- It features dedicated jogging and cycling tracks.
- The compound offers upscale shopping malls to meet the needs of all customers.
- It offers a variety of international restaurants.
- It offers designated areas for yoga and barbecues.
Smart city technologies have also been integrated to enable residents to seamlessly manage their homes.</t>
  </si>
  <si>
    <t>75م
2 غرفة وريسبشن
إجمالي           1,875,000
المقدم 25%           468,750
60 قسط شهري</t>
  </si>
  <si>
    <t>Own your apartment in the most important compound in Sheikh Zayed, Village West.
The compound is fully built and equipped with the best and most important services.
A very lively location.
Total apartment area: 175 m.
For more details, contact us at:
01033457757
Apartment layout: 3 bedrooms, including a master bedroom with a dressing room and bathroom.
Nanny's room.
Guest bathroom.
Kitchen + two-piece reception.
For more details:
01033457757</t>
  </si>
  <si>
    <t>Hot Deal | Prime Investment Opportunity with High ROI – Early Delivery – Flexible 8-Year Plan – 35% Cash Discount
Own your luxury 2-Bedroom En-Suite Chalet (135 sqm BUA) at Ramla Project by Marakez Developments, North Coast. The unit comes fully finished with ACs, enjoying a prime location on the master plan with direct lagoon views.
Unit Details:
Property Type: Chalet
Built-Up Area (BUA): 135 sqm
Bedrooms: 2 En-Suite
Finishing: Fully Finished with ACs
Orientation: Bahary
View: Lagoon View
Delivery: Early Delivery
Location: Prime spot on master plan – Ramla, North Coast
Payment Plan:
5% Downpayment
Balance over up to 8 years
35% Cash Discount available
Why Ramla by Marakez?
Prime North Coast lagoonfront destination.
Developed by Marakez Developments, a leading name in real estate.
Premium facilities &amp; services for a luxurious lifestyle.
High potential for capital appreciation &amp; rental returns.</t>
  </si>
  <si>
    <t>Chalet for sale in Hacienda Waters, North Coast
Details
2 bedrooms (1 master)
2 bathrooms
Kitchen
Reception
Fully finished
Total:
Price: 16,053,000
Delivery in 4 years
Installments over 12 years
2.5% down payment
Smart Move is a full-service, fast-growing real estate marketing/brokerage company in Egypt. Established in 2011, Smart Move is headquartered in Cairo. With our professional and committed team, we offer exceptional real estate services in Egypt, providing you, whether a buyer, seller, individual, or organization, with exceptional and personalized service tailored to your needs and requirements . We deeply understand the Egyptian real estate market and the needs of our clients.  We have a huge network of the most trusted developers in Egypt and franchise different networks in New Cairo, 6th of October, North Coast and Ain Sokhna.</t>
  </si>
  <si>
    <t>Prime Chalet with Lagoon View | Fully Finished with AC | Lowest Down Payment | 10-Year Installments – Silver Sands.
----------------------------------------------------
UNIT DETAILS :
------------------
Bua : 150 Sqm
2 Bedroom
3 Bedroom
FULLY FINISHED With AC
---------------------------------------------------
FOR INFO :01201657597
FOR INFO :01201657597
---------------------------------------------------
FACILITES :
--------------
A one km of sandy beachfront.
4 premium clubhouses
The Heart and The Crown fully fledged retail areas.
A commercial hub of 6000 square meters
2 boutique hotels
An 88 square meter of lagoon
Sports area featuring multipurpose sports courts.
services offered in Silver Town
Round-the-clock security services
Upscale maintenance services
Housekeeping services
-----------------------------------------------------------
ORA is a developer with an ethos to deliver unmatched experiences that embody human aspirations of self-fulfillment, and the pinnacle of happiness through a sensorial approach that can only be described as a surreal yet perfect moment of lifetime achievement in luxury living.
Reimagining time, our projects are often likened to a complicated luxury timepiece that offer perfect blends of intricate detail which can only result in a flawless breathtak</t>
  </si>
  <si>
    <t>Taj City – Studio for Sale (Typical Unit)
BUA 83 sqm
1 Bedroom
1 Bathroom
Kitchen
Delivery after 4 years
Core and Shell
Down payment 2,165,489 EGP
Remaining 4,250,592 EGP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من المطور العقاري مباشرة
شقة 205 متر ارضي بجاردن امامي
3 غرف و 3 حمام وريسبشن كبير
معاها جاردن خاصة  120 متر
الحى التاني شرق
خطوات لطريق الشباب
خطوات للرابط الاوسط وتيراس مول
بجوار جميع الخدمات
حى راقي جدا
التعامل مع المالك مباشرة
حصة في الارض
توكيل بالبيع للنفس والغير
.</t>
  </si>
  <si>
    <t>2nd Neighborhood, 3rd District East, Shorouk City, Cairo</t>
  </si>
  <si>
    <t>*Ramla in Ras El Hekma by Marakez :
*Area: 130 m
*Rooms: 2
*Delivery: 2029
*Finishing: Fully finished
*5% down payment in installments Over  8 years
*5% down payment in installments Over  7 years
*About Ramla
Ramla North Coast is a unique tourist resort that represents a qualitative leap in the world of real estate. Developed by Marakez Real Estate Development according to the highest international standards, it stands as an icon of beauty and sophistication in Ras El Hekma. It combines modern design and advanced technologies to provide an unparalleled experience. The company is also committed to providing luxury and comfort for all residents, providing them with an ideal environment to enjoy every moment.
All units within Ramla North Coast Resort enjoy stunning views of the Mediterranean Sea, one of the most beautiful beaches in the world. The resort combines luxury and comfort to offer you a lifestyle filled with comfort and enjoyment, with a range of amenities and recreational activities that guarantee a unique experience that meets all your needs. Location of Ramla Village, North Coast
Ramla Resort is strategically located on the North Coast, specifically at kilometer 215 on the Alexandria-Matrouh Desert Road in the Ras El Hekma area. This prime location is a major attraction for customers and investors, thanks to its proximity to major roads and main highways, making it easy to reach any destination in record time. Additionally, the resort is distinguished by its proximity to essential services and charming tourist attractions, enhancing its appeal. Prominent among these landmarks are:
18 minutes between Ramla Marakez and El Alamein Towers.
The village is a 30-minute drive from El Alamein City.
If traveling from El Alamein Airport, the resort can be reached in approximately 40 minutes.
The most important roads near the Ramla Ras El Hekma project:
The New Fouka Road.
The International Coastal Road.
The El Alamein Road.</t>
  </si>
  <si>
    <t>Unit Details :
Bua :140 Sqm
2 Bedrooms    |   2 Bathrooms
for more info :
01273062975
Zeinab Elmahdy
___________________________________________________________________________
About Marassi
Marassi North Coast is a 6.5 million sqm coastal paradise by Emaar Misr. It is built to revolutionize your Sahel experience, exhibiting a wide range of luxurious amenities and beach houses.
Emaar Misr picked the location of Marassi to be on the 126th km of the International Coastal Road. It outlined a master plan for the Marassi Project with various premium facilities and elite properties.
Emaar Misr merged the exclusive facilities of Marassi North Coast with the prime services it implemented in the resort, offering you a flawless gateway from the hassle of the city into a tranquil haven.
Emaar Misr promises an unparalleled indulgence in luxury, comfort, convenience, and leisure in Marassi Egypt Village.</t>
  </si>
  <si>
    <t>200 sqm double-view apartment with excellent layout and panoramic open views from both sides
Located in the heart of Sheikh Zayed inside a fully integrated hotel-style compound – unparalleled luxury and privacy!
Experience luxury and exclusivity in a unique compound offering top-tier hotel services.
Stunning and modern design by leading consultants
Premium hotel services including:
24/7 reception and concierge
24/7 security with advanced surveillance cameras
Immediate maintenance services
High-end cafes and restaurants within the compound
Fully equipped gym and sports facilities
Beautiful green spaces and open relaxation areas
Dedicated running and cycling tracks
Safe and advanced children’s play areas
Prime location: next to Al Rabwa Compound, 3 minutes from the Al Ahly Club and the Desert Road
Surrounded by all prestigious compounds
Payment plans:
cash price
Down payment starting from 770,000 EGP only
Installments up to 10 years</t>
  </si>
  <si>
    <t>Al Bostan St., 9th District, Sheikh Zayed City, Giza</t>
  </si>
  <si>
    <t>Project name: Marassi
_________________________________________________________
for more details : 01271772505
__________________________________________________________
Unit Type: Chalet Resale
Bedrooms: 4
Bathrooms: 3
BUA: 160 m
Finishing: Fully Furnished + Electric Appliances
Delivery: Ready to move
=============================================
Marassi Village in the North Coast is considered one of the most famous luxurious coastal destinations in Egypt and the Middle East. It is located in the heart of the North Coast, specifically in the Sidi Abdel Rahman area. It is distinguished by its strategic location on the Mediterranean Sea shore with its pure turquoise waters and soft white sands. Marassi village was developed by Emaar Misr for Real Estate Development, which is part of the global Emaar Group from the UAE, to be the ideal destination for those wishing to spend an unforgettable summer vacation or for investment
===============================================
Properties for sale in Marassi
Furnished Chalets for sale in Marassi
2 bedroom Chalets for sale in Marassi
3 bedroom Chalets for sale in Marassi
Villas for sale in Marassi
1 bedroom Chalets for sale in Marassi
Townhouses for sale in Marassi
Twin Houses for sale in Marassi
Penthouses for sale in Marassi
4 bedroom Chalets for sale in Marassi
5 bedroom Chalets for sale in Marassi
Nearby Areas
Chalets for sale in Zahra
Chalets for sale in Zoya
Chalets for sale in Stella Sidi Abdel Rahman
Chalets for sale in Agora
Chalets for sale in Bianchi Ilios</t>
  </si>
  <si>
    <t>OWN YOUR I VILLA NOW!!! WITH 5% DOWN PAYMENT !!
I VILLA for sale in Mountain View iCity October, 6 October Compounds
FOR A LIMITED TIME READY TO MOVE UNITS OVER 8 YRS EQUAL INSTALLMENTS!!
I VILLA  for sale in Mountain View iCity October, 6 October Compounds
Limited offer for a limited time.
Ready To move units.
5% Downpayment / Over 8 Years Installments.
All types are available
Apartments
Ivillas
Villas
-----------------------------------
For more info call 01202050113
-----------------------------------
Apartment
185 SQM
3 Bedrooms
4 Bathrooms
Reception
Kitchen
Terrace
Facilities of the project
* Vast parks &amp; lagoons, 15 km corniche, cycling/jogging paths, beach-like water zone
* Pools, gym/spa/jacuzzi, sports courts, yoga &amp; family entertainment areas
* Clubhouses, cafés, restaurants, shops, cinemas
* Schools, nurseries, clinics, pharmacies
* 24/7 security, surveillance, electronic gates, parking, maintenance, safety systems
------------------------------------------------------------------------------------------------------------------------------------------------------------------------
FOR FURTHER INFO TEXT ME ON 01202050113
------------------------------------------------------------------------------------------------------------------------------------------------------------------------
#Mountain-view
#ICITY-NEW-CAIRO
#ALIVA
#APARTMENTS-FOR-SALE-IN-NEW-CAIRO
#VILLAS-FOR-SALE-IN-NEW-CAIRO</t>
  </si>
  <si>
    <t>*For Sale: Stunning Fully-Finished Chalet With Panoramic View*
- Very Close To The Sandy Beach And 1ST Row Lagoon!
- Pay Only 5% Down Payment On 8 Years Equal Installments!
"Luxury beachside living! Contact me for details: 01279279713"
======================================
- Chalet Details :
(BUA): 190 m²
Garden: 100 m²
Number Of Bedrooms : 3 Master + Nanny Room
Number Of Bathrooms : 4 Bath
Big Reception
American Kitchen
- 80% Sea-View Units
- 5500m Sandy Lagoons
- 54 acres Branded Lagoons
- Pedestrian Spine
- Water Park
- International Hotel
- International Beach Operator
- Fully-Finished with AC
- ⁠Master plan by WATG
*For More Info : 01279279713
======================================
Facilities and Amenities:
Swimming Pools: The resort features multiple swimming pools equipped with modern designs and technologies, providing a superior swimming experience.
Sports Facilities: Residents can enjoy various sports activities, including football fields, volleyball courts, and facilities for water sports, promoting an active lifestyle.
Health and Wellness: The resort includes a spa house for relaxation, fitness centers equipped with modern equipment, and 24/7 medical clinics to ensure residents' health and well-being.
Dining and Shopping: A selection of international restaurants and cafes cater to diverse culinary tastes, while shopping centers and retail stores provide convenience for daily needs.
Recreational Activities: Residents can engage in various recreational activities such as surfing, diving, boat trips, and enjoy amenities like an aquapark suitable for all family members.
Security and Maintenance: The resort ensures safety with a dedicated security team, surveillance cameras, and maintenance teams to uphold cleanliness and address any issues promptly.
___________</t>
  </si>
  <si>
    <t>Chalet for sale Fully finished 120sqm 2 bedrooms in North Coast New Alamein direct sea view with installments up to 10 years
---------------------------------------
Chalet's details:
Fully finished with acs
Built up area: 120sqm
Master bedroom with private bathroom
Private wardrobe
1 bedroom
2 bathrooms
Kitchen
Large living room
Nany room with private bathroom
Reception
Private garden
-----------------------------------------------------------------
Discount on Cash!!!!!
------------------------------------------------------------------
Compound Facilities:
24 hour security
Cafes and restaurants
Fully functioning mall
Strategic Location
Paved Private Beachs
Gym
Entertainment Services
Beautiful rare flower gardens
Children's playgrounds
Jogging and running tracks
Greenery and water features
---------------------------------------------------------------
Location:
Easy access to main roads
Minutes to LVLs
Minutes to Hacienda Bay
Minutes to Marassi
Minutes to Mountain View Ras Elhekma
Almost 2 hours 30 minutes to Cairo
----------------------------------------------------------------
&gt;&gt;For more details contact me: 01114000360
#north #coast #north_coast #sokhna #sea #beach #summer #alsahel #masr #bahr #alamein_aljideeda #installments #cash_discount #payment_plan #vacation #holiday #seaview #sea_view #direct_sea_view #first_row #mountain_view #view #mountain_view_raselhekma #marassi #marina #telal #cairo #egypt #private_beach #chalets #villa #chalet #penthouse #mediterranean_sea #swimming #camp #fouka_bay #d_bay #raselhekma #ras_elhekma #sidi_heneish #dahab #golden_beach #sliver_sand #lvls #swan_lake #gaia #kai #sidi_abdelrahman #eldabaa #elgouna #mousa_coast #porto_marina #elsahel_eljanoby #south_coast #amwaj #plage #hacienda_water #hacienda_bay #hacienda_white #hacienda_sidi_heneish #cali #seachell #crysta</t>
  </si>
  <si>
    <t>Project Name: Hyde Park
Developer: Seashore
For more details please contact:
+201225568120
=========
Unit details
Unit Type: Chalet
Number Of Bedroom: 1
Number Of Bathroom: 2
-Reception
-Terrace
-Fully Finished
===========
Seashore by Hyde Park Developments is one of the best coastal projects by the Mediterranean Sea. The resort rolls over a massive land area of 240 acres in Ras El Hekma, North Coast. The project's contemporary architecture creates a harmonious natural spectacle on the North Coast of Egypt, blending in well with the emerald waters and verdant surroundings.
With a wide range of world-class amenities, glisetning waters, and lush greenery, vacationing in Seashore Hyde Park is truly something else.
==============
Seashore Ras El Hekma Location
Seashore Hyde Park is strategically located on a premium spot in Ras El Hekma, exactly on kilo 214 of the Alexandria-Marsa Matrouh Desert Road, also known as the International Coastal Road.
Bear in mind that this prime location puts Seashore North Coast only:
3 km for the Fouka exit
52 km from Al Dabaa Road
68 km from Al Alamein Airport
82 km from Marsa Matrouh Airport
79 km from Sidi Abdel Rahman
112 km from Wadi El Natroun Road
For more details please contact:
+201225568120</t>
  </si>
  <si>
    <t>151 Net Area
196 Gross
Third Floor - Upper
Green River View
Original Price Before Discount 10,892,158
Price Over 6 Years 9,258,334
15% DP for 6 Years
Cash 6,145,329
25% DP + 3 Installments
Semi Cash 6,560,518
25% DP + 7 Installments
Fully Finished Ultra Super Lux
Club Membership 11 Acres for the Entire Family
5% Maintenance Deposit
The</t>
  </si>
  <si>
    <t>New Capital Compounds, New Capital City, Cairo</t>
  </si>
  <si>
    <t>- Luxurious, fully finished chalet in the Latin Quarter - New Alamein
Unit Type: Finished Chalet
• Area: 120 m
• Bedrooms: 2
• Bathrooms: 2
• Total Price: EGP 8,033,000
• 5% down payment (EGP 402,000) and the rest in equal installments over 12 years.
- All chalets have a direct sea view.
- The most distinguished location in New Alamein, near Marassi North Coast and Hacienda Bay.
- Discounts of up to 50% and installments up to 12 years.</t>
  </si>
  <si>
    <t>Book now your apartment in the brooks Compound in the fifth settlement next to Cairo Festival Mall and Katameya Heights Compound
The Brooks in
With only 5% doup and installments up to 14
A year without interest
And with a discount of up to 40% ((for a limited time))
The area of the apartment is 145 meters (with excellent division)
3 bedrooms including a master room | 2 bathrooms large kitchen | Reception two pieces
Open video terrace
The most distinguished location inside the compound
Project Services:
Includes swimming pools
Artificial lakes
Sports clubs on an area of 12 acres.
Strip Mall on an area of 5 acres.
International restaurants with hotel services
An integrated commercial area with the most famous brands
And brands.
Large track dedicated to walking and running
Garage and underground parking.
Security and guarding
With a down payment of only 5% with the possibility of installments over 14 years</t>
  </si>
  <si>
    <t>The brooks, El Katameya Compounds, El Katameya, New Cairo City, Cairo</t>
  </si>
  <si>
    <t>151 sqm apartment in Aljar British District on Suez Road — fully finished with kitchen &amp; ACs + private garage slot.
Facilities: Clubhouse – Gym – Swimming Pools – Medical Center – British University – Commercial District.
Plus spa, kids area, restaurants, cafés — all with premium services.
Managed by Concorde El Salam Hotel, offering 5-star service &amp; rental returns in USD starting from $100/day.
For viewing &amp; inquiries: 01200082510
Valore / Aljar Track Record:
Bonyan – Valore Developments, with 20+ years of experience in real estate.
Previous projects: Valore Sheraton, Valore Sidi Gaber, Valore Maamoura, Grand Ville.
Aljar British District is their flagship Cairo project: European-inspired design, lagoons, greenery, and prime location just 1 min from Cairo Airport &amp; directly on Suez Road.
5-star hotel-grade services &amp; management ensuring luxury living and strong investment returns.</t>
  </si>
  <si>
    <t>Aljar, El Shorouk Compounds, Shorouk City, Cairo</t>
  </si>
  <si>
    <t>الحلم بيترسم علي ارض الواقع
الحق احجز في افضل منتجع في الساحل الشمالي
وخليك واحد من عيله كوست هايتس
المنتجع في حته تانيه في افضل موقع في الساحل الشمالي الكيلو 62
بالقرب من العلمين الجديده والاسكندريه يعني كل حاجه حواليك
مواصفات الشاليه:مساحة 50م2 دور ثالث يواجهة حمام سباحة كبير بمقدم 220 الف وقسط على 6 شهر بدون فوائد
ليه تختار كوست هايتس ؟
-علي بعد دقايق من مدينه العالمين الجديده والاسكندريه-فرصه مميزه جدا للاستثمار
-خدمات متوفرة في كوست هايتس الساحل الشمالي-ملاهى مائية للاطفال
-  9 حمامات سباحة  حمام خاص بالسيدات
-حمام للعائلات - فود كورت
- منطقة العاب اطفال- تراك للجري والمشي
-منطقة شوي - نادي صحي
- ملاعب متنوعة - بلياردو وبلايستيشن
- مسجد  - مول تجاري
- عيادة وصيدلية  - جراج خاصرليه تختار كوست هايتس ؟
-علي بعد دقايق من مدينه العالمين الجديده والاسكندريه-فرصه مميزه جدا للاستثمار
-خدمات متوفرة في كوست هايتس الساحل الشمالي-ملاهى مائية للاطفال
-  9 حمامات سباحة  حمام خاص بالسيدات
-حمام للعائلات - فود كورت
- منطقة العاب اطفال- تراك للجري والمشي
-منطقة شوي - نادي صحي
- ملاعب متنوعة - بلياردو وبلايستيشن
- مسجد  - مول تجاري
- عيادة وصيدلية  - جراج خاص
كل المواصفات دي بنقدمهالك في شركه عرب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
مستني ايه ! الحق استغل الفرصة واتواصل معانا لوقتي وفريق المبيعات هيتواصل معاك في أقرب وقت.
(( بدون اي مخالفات بنائيه - بدون فوائد ))</t>
  </si>
  <si>
    <t>Coast Heights, North Coast</t>
  </si>
  <si>
    <t>Chalet for sale in Fouka Bay with 10% Downpayment
New Launch for first time and limited-time in the heart of Ras El Hekma, North Coast
New Payment for limited time Over 15 years
New DISCOUNT up to 40% and pay the rest up to 5 years
Fully finished chalets of various sizes
for reservations and more details please call me on :01200015511
chalet specs :
Area 110 meters.
3 bedrooms.
3 bathrooms.
open view lagoon
facilities and amenities :
lagoons
green areas
club houses
Restaurants
Maids Room
Study
Central A/C
Balcony
Shared Pool
Shared Spa
Security
Covered Parking
Built in Wardrobes
Walk-in Closet
Kitchen Appliances
View of Water
View of Landmark
Shared Gym
Lobby in Building
Children's Pool
more offers
-----------------
*Tatweer Misr*
*Northcoast* fully finished
-Dbay
Delivery 1&amp;2 years over 8Y&amp;10Y
-salt &amp; foukabay
Delivery 4 years over 15Y
Cash discount 40% over 5Y
*scenes* fully finished
Delivery 4 years over 15Y
Cash discount 40% over 5Y
*Rivers* fully finished
Delivery 1 year over 8Y
Delivery 4 years over 15Y
Cash discount 40% over 5Y
*Il-Mont Galala* fully finished
Delivery 1 year over 8Y
Delivery 2 years over 10Y
Delivery 3years up to 4years over 15Y
Cash discount 45% over 5Y
*BloomFields*  fully finished
Delivery 1Y over 8Y backload
------------------------------
Various payment plans are available at very limited discounts.
you can also have 40% discount and pay the rest over 5 year
for reservations and more details please call me on :01200015511
Ahmed Khaled
Sales manger
Egypt Best Properties
Your trusted consultant
--------------------------
Properties for sale in Fouka Bay
3 bedroom Chalets for sale in Fouka Bay
2 bedroom Chalets for sale in Fouka Bay
Villas for sale in Fouka Bay
Furnished Chalets for sale in Fouka Bay
Townhouses for sale in Fouka Bay
Apartments for sale in Fouka Bay
Hotel Apartments for sale in Fouka Bay
1 bedroom Chalets for sale in Fouka Bay
4 bedroom Chalets for sale in Fouka Bay</t>
  </si>
  <si>
    <t>Fully Finished Standalone Villa for sale with Installments till 2030 in Soul By Emaar - North Coast
Details:
• Built up area: 339 SQM
• plot area: 392 SQM
• Number of bedrooms : 3 + living room
• Number of bathrooms : 4
• Nanny room with private bathroom
• Finishing: Fully Finished
• Delivery: 2026
Financial Details:
• Total Price: 63,856,981 EGP
• Down Payment: 31,439,000 EGP
• Remaining amount: 32,417,981 EGP with Installments till 2030
Soul Luxury Beach Resort, by Emaar Misr | EH, is a pioneering 580 acres; that is located 30 KMs away from Marassi. It’s a place that instills a sense of belonging, inspiration, and peace amidst one of the world’s most stunning natural beach landscapes in the North Coast.
Soul Luxury Beach Resort boast an unprecedented master plan featuring beach mansions and homes connected to nature, the unrivalled sea views of the Mediterranean, and the water front lagoons, lush green spaces and an array of unique amenities that cater to your every need.</t>
  </si>
  <si>
    <t>3,649 sqft / 339 sqm</t>
  </si>
  <si>
    <t>_ DEVELOPER NAME : ORASCOME
_______________________
_ UNIT DETAILS :
- 1 MASTER BEDROOMS
- 1 MASTER BATHROOMS
- 2 BEDROOMS
- 2 BATHROOM
- GUEST TOILET
- RECEPTION
- ROOF
- GARDEN
______________________
_ FEEL FREE TO CONTACT ME AT : 01220517220
_______________________
_ PAYMENT PLAN :
- 0% DOWNPAYMENT OVER 8 YEARS INSTALLMENTS.
- 10% DOWNPAYMENT OVER 8 YEARS INSTALLMENTS.</t>
  </si>
  <si>
    <t>Experience a luxurious living experience in one of the quietest and most upscale compounds in East Cairo, minutes away from the New Administrative Capital, Shorouk City, and the airport.
Apartment: 235 square meters
- 4 bedrooms (one master bedroom)
- 3 bathrooms
- Reception
- Terrace with a distinctive view
- 5% down payment
First installment after one year
Eight-year installments
Al Burouj Compound - A fully integrated lifestyle between nature and modernity on Ismailia Road
Flexible payment plans starting with a small down payment and installments up to 10 years interest-free in some phases.
Al Burouj Compound
Offers a carefully designed integrated community with everything you need for a comfortable and balanced life. Al Burouj Compound features:
A variety of units:
Apartments - Duplexes - Townhouses - Standalone Villas, with modern architectural designs and high-quality finishes.
With services that will provide you with an exceptional experience:
Large green spaces, international schools (CADMS/Choueifat School), a medical complex, a shopping mall, a large mosque, yoga and sports facilities, a theater and cinema, and cultural centers.
Al Burouj is a fully integrated lifestyle surrounded by nature, privacy, and smart services, for a family that deserves the best.</t>
  </si>
  <si>
    <t>Atlantis Resort is located in one of the most vibrant and sought-after areas of Hurghada – El Hadaba – right on the Red Sea coast. The project combines a prime location, modern architecture, and comprehensive facilities, offering an exceptional lifestyle and investment opportunity.
Prime Location – El Hadaba, Hurghada, Red Sea
Spanning 45,000 square meters, Atlantis Resort enjoys a strategic location close to key landmarks, public services, and tourist attractions. With easy access to the Promenade and Hurghada International Airport, it is the perfect choice for both residents and investors.
Modern Facilities &amp; Premium Services
Atlantis Resort is designed to offer comfort, entertainment, and convenience through a wide range of facilities, including:
Multiple luxurious swimming pools
Fully equipped gym and wellness spa
On-site cafes and restaurants
Private parking garage
Commercial mall managed by a Saudi company
Hotel offering full hospitality services
Flexible Payment Plans for All Needs
The project is divided into two phases with attractive installment options:
Phase One:
15% down payment
Installments over 5 years
Delivery in 2026
Phase Two:
15% down payment
Installments over 6 years
Delivery in 2027
Additionally, Atlantis Resort offers a 20% discount on cash payments, making it a prime investment opportunity at a competitive price.
Ideal for Living and Investment in a World-Class Destination
Whether you're looking for a luxurious home or a high-return investment, Atlantis Resort offers the best of both worlds. Its premium location, integrated amenities, and modern design make it one of the top residential destinations on the Red Sea.
Own your unit at Atlantis Resort today and experience upscale coastal living in the heart of Hurghada.</t>
  </si>
  <si>
    <t>Seaview Villa for Sale – Miami Islands Village
- 16 km from Marsa Matrouh – Next to Almaza Bay Village
- Area: 450 m²
- 120 m² for buildings, 330 m² for gardens
- 3 bedrooms (including a master bedroom)
- 2 bathrooms - Large living room - Terrace overlooking the garden
- Front garden with a private children's pool + a small back garden
- Super deluxe finishing - Fully air-conditioned
- All rooms and reception have an open view
- Price: 15,200,000 EGP (unfurnished)</t>
  </si>
  <si>
    <t>Studio for sale, 77 m²
(bedroom + bathroom + reception + terrace + kitchen)
+ private garden
Super deluxe finishing
In Talala Compound, New Heliopolis
Next to SODIC East
Price before discount: 6,000,000
Price after discount: 2,940,000
Or with a down payment of 600,000 and installments over 10 years
For details: 01025860114 &amp; WhatsApp</t>
  </si>
  <si>
    <t>829 sqft / 77 sqm</t>
  </si>
  <si>
    <t>Chalet 2BR with Garden – Full Sea View
BUA: 105 m²
Garden: 90 m²
Bedrooms: 2
Finishing: Fully Finished
View: Direct Full Sea View
Payment Plan: 5% Down Payment – Flexible Installments
Enjoy ultimate seaside living with this 105 m² fully finished chalet, offering 2 bedrooms and a 90 m² private garden with a direct panoramic sea view.
Why Invest Here?
Flexible payment plan with only 5% down payment.
Fully finished delivery – ready to move in hassle-free.
Prime location on the Red Sea with unmatched sea views.
A perfect choice for both a luxury holiday home and a high-return investment.</t>
  </si>
  <si>
    <t>Chalet for Sale in Gaia with 121 sqm and a Private Garden of 100 sqm
Consists of 2 Bedrooms and 2 Bathrooms Fully Finished
Prime Sea-Oriented Location with Private Garden and Direct Pool View
Ready to Move
Total Price 8,056,500
Down Payment 7,696,500
Remaining 360,000</t>
  </si>
  <si>
    <t>Townhouse for sale in Gaia Village
North Coast, Ras El Hekma area
Sea view villa with pool and sea view
Villa area 165 m2
Garden 150 m2
Ground floor with garden + first floor + roof
Townhouse layout
3 bedrooms, including a master bedroom + nanny's room with bathroom + 3 bathrooms + reception + American kitchen + dining room
Terrace overlooking the lagoon
Roof with pergola
Down payment required 10 million
(including the down payment + overprice)
Remaining amount 2,127,000 million
Number of (17) quarterly installments
Down payment amount: 125,000
Maintenance deposit: 200,000
Delivery date: 2026
Commission: 2.5%, non-negotiable
Places near the village
Gaia Village, North Coast, is located 10 minutes from the new Fouka Road. Village Gaia North Coast takes approximately 90 minutes to reach from Cairo.
Gaya North Coast can be reached from the New Administrative Capital in 30 minutes.
Gaya North Coast is approximately half an hour from Alexandria.
Gaya North Coast is a short distance from New Alamein.
Gaya Village Services
Gaya North Coast features green spaces and relaxation areas, providing a convenient location for those seeking peace and quiet.
Village Gaia North Coast features a commercial area, providing residents with easy access to everything they need.
Gaya North Coast offers 24-hour security and guard services to ensure the safety and security of its residents.
There are also surveillance cameras covering all areas of Gaia North Coast.
Gaya North Coast offers high-speed internet, making it easy for residents to engage in various activities.
Village Gaia North Coast includes a parking garage for residents to park their cars safely.
Gaya North Coast features a sports area to facilitate various sports for residents. Swimming pools provide additional swimming space for those seeking tranquility and a break from the crowds, only at Gaia North Coast.
01118868416.</t>
  </si>
  <si>
    <t>For sale Apartment , 3 Beds , Mazarine Compound , New Alamein City
DETAILS :
Full Sea View , Unit with Garden
Own your apartment in Mazarine Compound Deliver in 2025-2026
Fully Finished Exterior and Interior Finishing with High Quality
Payment plan The less you can pay is 1,2% Downpayment
SUMMER OFFER Installments up to 15 YEARS
BUA : 240sqm , Garden : 150 sqm
3 Master Bedrooms , Guest Toilet , Kitchen , Living Area
For more information contact me at +201019779798 , Seif Elsafy
Mazarine – New Alamein City
Developed by City Edge Developments
Prime Location
Mazarine Compound is ideally located in New Alamein City, directly on the North Coast at Kilometer 107 on the Alexandria–Matrouh road. It offers convenient access to:
261 km from Cairo
107 km from Alexandria
54 km from Alamein International Airport
89 km from Borg El Arab Airport
184 km from Marsa Matrouh
This central positioning ensures fast connectivity while being steps away from the Mediterranean Sea.
Facilities and Amenities
Recreational &amp; Sports Facilities
Fully equipped sports club with gym, spa, sauna, jacuzzi, and several swimming pools
Children’s playgrounds and recreational parks
Jogging and cycling tracks with dedicated lanes and bike parking
Multiple crystal lagoons and artificial lakes suitable for swimming and water activities
Community Services</t>
  </si>
  <si>
    <t>Silver Sands - North Coast
Developer: ORA
History: Zed East - Zed West - Solana East
Service Apartment For Sale
Bua: 158Sqm
2bedroom (1master)
Nanny with bathroom
4Bathroom
2 terrace
Second row sea
1st floor
very prime location
Remaining: 33,933,600
Down payment: 5,720,400
Total Price: 39,654,000
Conquer Properties
Professional Real Estate Consultants in Egypt
We provide professional consultancy to help you buy, sell, or invest in Egypt’s real estate market. Our team offers data-driven insights and market analysis across both residential and commercial properties. Our goal is to empower you to achieve the best possible return on investment with minimal risk.</t>
  </si>
  <si>
    <t>FOR SALE, FINISHED CHALET DIRECT ON LAGOON 5% DP !
Chalet for sale in The Med, Ras Al Hekma
*For Sale: Stunning Fully-Finished Chalet With Panoramic View - Facing North*
- Very Close To The Sandy Beach And 1ST Row Lagoon!
- Pay Only 5% Down Payment On 10 Years Equal Installments!
- It looks like a great opportunity for anyone looking for a luxurious lifestyle by the beach! Let me know if you need help with anything else regarding this property: 01225568749
======================================
- Chalet Details :
(BUA): 250 m²
Number Of Bedrooms : 3 Master
Number Of Bathrooms : 4 Bath
Big Reception
American Kitchen
- 80% Sea-View Units
- 5500m Sandy Lagoons
- 54 acres Branded Lagoons
- Pedestrian Spine
- Water Park
- International Hotel
- International Beach Operator
*For More Info : 01225568749
======================================
Facilities and Amenities:
Swimming Pools: The resort features multiple swimming pools equipped with modern designs and technologies, providing a superior swimming experience.
Sports Facilities: Residents can enjoy various sports activities, including football fields, volleyball courts, and facilities for water sports, promoting an active lifestyle.
Health and Wellness: The resort includes a spa house for relaxation, fitness centers equipped with modern equipment, and 24/7 medical clinics to ensure residents' health and well-being.
Dining and Shopping: A selection of international restaurants and cafes cater to diverse culinary tastes, while shopping centers and retail stores provide convenience for daily needs.</t>
  </si>
  <si>
    <t>Experience the full residential experience in a luxurious compound developed by Nasr City Housing and Development Company, directly on the Suez Road, across from the JW Marriott Hotel, and close to 90th Street, Fifth Settlement, and Nasr City.
Apartment Area: 225 m²
- 4 bedrooms (master bedroom)
- 3 bathrooms
- Reception
- Terrace with a distinctive view
- 5% down payment and installments over 8 years
Taj City offers a variety of units: apartments, villas, duplexes, and studios, with flexible spaces to suit all needs and high-quality finishing that guarantees comfort and elegance in every detail.
The compound includes all the amenities you dream of:
A spacious green space, a clubhouse, luxury schools, a shopping mall, cafes and restaurants, and 24-hour healthcare and maintenance services.
Flexible payment plans start with a low down payment of EGP 250,000 and installments over 8 years, interest-free.
Taj City New Cairo Compound Services:
- Open location, easy access to 90th Street in the New Cairo compound at 6:00 AM.
- Cairo Airport is 10 minutes away.
- An integrated system ensures 24-hour security, with surveillance cameras throughout.
- New sports fields featuring the latest sports for adults and children.
- Malls and shopping centers featuring the most famous international and local brands for an enjoyable shopping experience.
- Landscapes are abundant throughout, with green spaces occupying a large percentage of the compound's area.
- Various educational levels.
- Origami has a 200-acre commercial area.</t>
  </si>
  <si>
    <t>- شقة ٢٢٠م بتسهيلات بأفضل مجاورات غرب سوميد
- خطوات من مسجد السيدة خديجة
- بجوار دولفين مول و جامعة مصر ومول العرب
- دور اول
- عباره عن
(ريسبشن و٣ غرف منهم غرفه ماستر و ٣حمام ومطبخ )
- فيو لاند سكيب
- أسانسير
- مداخل رخام
- واجهات حجر هاشمي
- الواجهة غير مجروحة
- استلام خلال ٩ شهور
- السعر ٦ مليون بتسهيلات على سنة
-------------------
ملحوظة: صور الواجهة اخر سابقة اعمال للمطور هينفذ نفس الواجهة والمداخل
- للاستفسار والمعاينة:
01143432322
-متاح فيلات متشطبة ونص تشطيب وهيكل خرساني
-متاح شقق ودوبلكسات ورووف مساحات مختلفة
تبدأ من 180م -230م-330 م-390م -400م
#غرب_سوميد
#السياحية_الأولى
#السياحية_الرابعة
#السياحية_السادسة
#السياحية_الشمالية_الأولى_الثانية_الثالثة
----
شركة داركو للتسويق العقاري نسعي لتقديم افضل العروض (فيلات - شقق - اراضي - مصانع )
بافضل جودة وافضل سعر في مدينة أكتوبر والشيخ زايد
فقط نتعامل بشفافية ووضوح تام
نتشرف بتواصلكم معنا سواءا كنت تبحث عن عقار او تمتلك عقار تريد بيعه
يمنكم التواصل معنا من خلال الارقام التالية :
أ/ محمد طلبة
01143432322
م/ محمد عبدالغفار
01033424472
او من خلال الايميل :
mohaghaf2020@gmail.com
ويسعدنا زيارتكم لنا في مدينة السادس من اكتوبر
منطقة الفلل غرب سوميد</t>
  </si>
  <si>
    <t>Street 102, West Somid, 6 October City, Giza</t>
  </si>
  <si>
    <t>A ground-floor chalet with a garden directly on the lagoon in Ras El Hekma, Jefaira - VAYA
One of the most upscale villages on the North Coast and the largest fully-serviced beach city.
Located at kilometer 200 on the Alexandria-Marsa Matrouh Road, in the heart of Ras El Hekma, near the most famous tourist villages, one phase has already been delivered and units are ready for on-site inspection.
A 117-square-meter chalet in the largest beach city in the heart of Ras El Hekma.
Chalet details:
3 bedrooms
2 bathrooms
Maid's room
120-square-meter garden
Fully finished
Direct lagoon view
Price: EGP 13,060,000
Down payment: EGP 653,800
Installments over 9 years
Delivery within 4 years
The best chalet price in Ras El Hekma
_____
A prime location on the 200th kilometer in the heart of Ras El Hekma. A full phase has already been delivered, and units are available for viewing in person.
The largest fully-serviced beach city in the most beautiful areas of Ras El Hekma. Fully finished.
The best villa price on the North Coast.
Enjoy luxury in the best village in Ras El Hekma. Invest now in a villa overlooking the lagoon in Jefaira North Coast, with flexible payment plans and an unrepeatable opportunity.
_____
Jefaira Ras El Hekma Services and Facilities:
Private sandy beach
Natural lagoons
Malls and commercial areas
International restaurants and cafes
Schools Hospital
Children's Recreational Areas
Gym and Health Club
_____
Contact Us
Company Headquarters: Alexandria, Smouha, 14th of May Road, Pharmacists Towers, Tower 5, 2nd Floor</t>
  </si>
  <si>
    <t>Chalet with ultra luxury finishing at the lowest price in Seashore Hyde Park, with installments over 8 years without interest.
For the first time, this limited-time offer from Hyde Park.
Down payment starts from just 3.8%, with equal installments without interest.
With a very distinctive layout and a direct view of the lagoon.
At kilometer 214 in Ras El Hekma.
Chalet 66 meters (with a very distinctive layout).
Master bedroom | Bathroom
Two-piece reception area | Large kitchen
Terrace with open lagoon view
Lowest price chalet in Seashore
All units have a distinctive sea and lagoon view
Project amenities:
- 90% of units have sea views
- More than 25 swimming pools
- 2 clubhouses
- 550 meters of beachfront with a beach club, cabanas, promenade, and restaurant
- 1.8 km project depth
- 5-star hotel and service apartments
- 3 direct entrances to the international coastal road
- Commercial area
- Mosque
- Tennis, volleyball, beach volleyball, and basketball courts
With a 3.8% down payment and interest without installments over 8 years
For more details: 01116140002</t>
  </si>
  <si>
    <t>Live in the heart of Sheikh Zayed at Ivoire West by PRE, luxury 2-bedroom apartment with full finishing and premium services.
** Unit Details:
* Type: (Apartment )
* Area: 117sqm
* Bedrooms: 2
* Bathrooms: 2
For More Details You Can Call Me Directly on : 01212534639
About the Developer:
PRE Developments is one of Egypt’s leading real estate developers, known for delivering upscale residential and commercial projects such as JEVORA and The Brooks. The company is committed to providing modern communities with high standards of quality and luxury.
For More Details You Can Call Me Directly on : 01212534639
About the Project:
Ivoire West is strategically located in Sheikh Zayed City, minutes from 26th of July Corridor and Sahara Plaza. The compound features modern architecture, lush landscapes, water features, and a fully serviced community designed for an upscale lifestyle.
For More Details You Can Call Me Directly on : 01212534639
Amenities &amp; Facilities:
Exclusive clubhouse.
Swimming pools.
Landscaped greenery.
Kids’ areas.
Private parking.
24/7 security services.
For More Details You Can Call Me Directly on : 01212534639
Properties for sale in Ivoire
3 bedroom Properties for sale in Ivoire
2 bedroom Properties for sale in Ivoire
Duplexes for sale in Ivoire
Villas for sale in Ivoire
Properties for sale in Sheikh Zayed Compounds
3 bedroom Properties for sale in Sheikh Zayed Compounds
Properties for sale in New Zayed City
Villas for sale in Sheikh Zayed Compounds
3 bedroom Properties for sale in New Zayed City
For More Details You Can Call Me Directly on : 01212534639</t>
  </si>
  <si>
    <t>Prime Location chalet, direct on lagoon, lowest price and installments over 8y
Unit details:
Number Of Bedrooms:2
Number Of Bathrooms :2
BUA: 110Sqm
For More Details Feel Free To Contact Me Any Time 01288736384
Prime Location
•	Only 15 minutes from Hurghada International Airport
•	40 minutes from El Gouna
•	Elevated up to 78 meters above sea level
•	A unique blend of coastal living and residential comfort
Facilities
•	International schools
•	Full-service hospital
•	Commercial mall
•	 clubs
•	Access to La Pranda Hotel with full use of its luxury facilities
About Makadi Heights
Makadi Heights is a one-of-a-kind integrated resort in Makadi Bay - Hurghada. Thanks to Orascom Developments Group, Makadi Heights is a real-time project that started welcoming its vacationers, residents, and guests in 2022.
With a massive land area of 1000 acres, dedicating only 12% of this area to the built-up area leaving out the remaining 88% for the landscape and water bodies</t>
  </si>
  <si>
    <t>Youd Ras El Hekma – Al Ahly Sabbour Developments | North Coast
Special Offer – 2-Bedroom Chalet – Flexible 10-Year Plan
For inquiries: Nour Khaled – 01202044565
Unit Details:
• Type: Chalet
• Built-Up Area (BUA): 85 sqm
• Bedrooms: 2
• Bathrooms: 2
• Finishing: Fully Finished
• Down Payment: 5%
• Installments:   over 10 years
==============================
Location:
• Km 187 – Ras El Hekma – North Coast
• Direct access from Alexandria–Matrouh Road &amp; Fouka Road
• Minutes away from New Alamein &amp; close to Matrouh Airport
==============================
Facilities &amp; Amenities:
• 1 km sandy private beach
• 49 swimming pools
• 40,000 sqm sports club
• 14,500 sqm food court &amp; retail zone
• 5-star hotel &amp; hospitality services
• Jogging track &amp; landscaped green areas
• Kids area &amp; family entertainment zones
• 24/7 security &amp; property management
==============================
About the Developer:
Al Ahly Sabbour Developments, one of Egypt’s leading developers, is known for delivering premium communities with modern designs and integrated facilities, ensuring both high-end living and investment value.
==============================
#YOUD_RasElHekma
#NorthCoast
#LuxuryLiving
#ChaletForSale
#SeaView
#EgyptRealEstate
#SmartInvestment</t>
  </si>
  <si>
    <t>apartment in the heart of New Cairo,Prime location
Apartment for sale in Notion New Cairo, The 5th Settlement
Own a 3-Bedroom Apartment in the Heart of New Cairo’s View Zone
This is your opportunity to secure a prime address in New Cairo’s most sought-after district — NOTION by Town Writers Developments. A residential project that brings modern design, efficient spaces, and a true promise of long-term value and privacy within a fully integrated gated community.
Prime Location That Adds Value Every Day
NOTION is strategically located in the heart of the View Zone, just minutes away from the North Ben Zayed Axis, the American University in Cairo, Al Ahly Club, and a few steps from North 90 Avenue and the New Administrative Capital. A location that ensures your investment keeps growing, year after year.
Smart Layout for Practical Living
This apartment offers 144 sqm of carefully planned space, featuring 3 spacious bedrooms including a master suite with a private bathroom, a large reception area with flexible layouts to match your lifestyle, a well-proportioned kitchen ready for your own finishing touches, and 2 modern bathrooms. Every corner is designed to maximize comfort and efficiency.
Fully Serviced Community
A luxurious clubhouse for family gatherings and relaxation
Swimming pools for adults and kids alike
Wide green spaces and water features for a serene living atmosphere
Dedicated kids’ play area for safe fun
Jogging and cycling tracks throughout the compound
Retail and daily services within walking distance
24/7 security and professional maintenance for your peace of mind
A Developer You Can Trust
Choosing NOTION means you’re partnering with Town Writers Developments — a trusted developer known for delivering modern architecture, low building footprints, generous landscapes, and practical communities that truly hold and grow their value.
Flexible, Worry-Free Payment Plan
Price: EGP 7,000,000
Down payment: Only EGP 300,000
The remaining balanc</t>
  </si>
  <si>
    <t>Notion New Cairo, The 6th Settlement, New Cairo City, Cairo</t>
  </si>
  <si>
    <t>Swan Lake Compound in the heart of Sheikh Zayed
Own a fully finished Lagoon View apartment to the highest standard
With a down payment of one million and equal installments over 7 years without interest
2 rooms, 2 bathrooms, spacious reception
The best projects of Hassan Allam Real Estate Company, offering an unparalleled residential experience that carries a special blend of luxury and sophistication.
----------------
location:
- It is about 8 minutes away from Mall of Arabia and Mall of Egypt.
- Al Jazira Sports Club is located 6 minutes away from Swan Lake West.
It is located near Dar Al Fouad Hospital, a distance of no more than 9 minutes.
- 15 minutes to Capital Business Park.
- The Swan Lake West project is approaching the Dahshur link.
- Only 12 minutes to Al Wahat Road.
- You can reach Juhayna Square in no less than 10 minutes.
The compound is located near the 26th of July axis, which makes it easy for residents to reach anywhere easily.
facilities:
-There is a Water Crystal Lagoon.
-There is a Club House.
-There is a 5-star hotel.
-There is a gym.
-There are special playgrounds for children.
-There is an integrated commercial area.
-There is Landscape.
-Bicycle and hiking trails available.</t>
  </si>
  <si>
    <t>دلوقتى و لفترة محدودة خصم 20 % من سعر الوحده يعنى وحدتك استلام فورى و كمان ممكن تقسط على 10 سنين بدون دفعات , مع خصم للكاش 40 % .
التفاصيل:
المساحة: 539 م + 112م جاردن
الفيلا تتكون من:
بدروم:
جراج لسيارتين
ليفينج روم
مخزن
غرفة مربية
حمام
دور أرضي:
ريسبشن 4 قطع
مطبخ 4م * 4م
حمام ضيوف
دور أول:
غرفة ماستر + دريسنج روم
3 غرف نوم
ليفينج
حمام
الروف:
غرف
حمام
Open Area
المرافق:
عداد كهرباء
مياه
غاز طبيعي
إنترنت فايبر عالي السرعة
الخدمات المتوفرة:
أمن وحراسة 24 ساعة
كاميرات مراقبة
جراجات مؤمنة
تراك للجري والدراجات
ملاعب كرة قدم وPadel
حمامات سباحة
منطقة مطاعم وكافيهات
الموقع المميز:
قريب من الطريق الدائري، مدينة زويل، دريم بارك، مول مصر، مدينة الإنتاج الإعلامي، وطريق الواحات
طرق السداد:
مقدم  1,721,093 ج و قسط ربغ سنوى   712,207  ج لمدة 8 سنين
مقدم  2,535,093 ج و قسط ربغ سنوى  684,002 ج لمدة 6 سنين  بخصم 20%
او سدد كاش و احصل على خصم 40% (   12,912,196 ج )
شقق للبيع في مدينة 6 أكتوبر
عقارات للبيع في حدائق اكتوبر
شقق للبيع في حدائق اكتوبر
تاون هاوس للبيع في حدائق اكتوبر
بنتهاوس (روف) للبيع في حدائق اكتوبر
دوبلكس للبيع في حدائق اكتوبر
3 غرفة نوم شقق للبيع في حدائق اكتوبر
4 غرفة نوم شقق للبيع في حدائق اكتوبر
5 غرفة نوم شقق للبيع في حدائق اكتوبر
شقق للبيع في الجيزة
عقارات للبيع في الشيخ زايد
شقق للبيع في الشيخ زايد
تاون هاوس للبيع في الشيخ زايد
بنتهاوس (روف) للبيع في الشيخ زايد
دوبلكس للبيع في الشيخ زايد
3 غرفة نوم شقق للبيع في الشيخ زايد
4 غرفة نوم شقق للبيع في الشيخ زايد
عقارات للبيع في مدينة 6 أكتوبر
تاون هاوس للبيع في مدينة 6 أكتوبر
بنتهاوس (روف) للبيع في مدينة 6 أكتوبر
دوبلكس للبيع في مدينة 6 أكتوبر
3 غرفة نوم شقق للبيع في مدينة 6 أكتوبر
شقق للبيع في طريق الواحات
شقق للبيع في دريم لاند
تاون هاوس للبيع في دريم لاند
دوبلكس للبيع في دريم لاند
3 غرفة نوم شقق للبيع في دريم لاند
4 غرفة نوم شقق للبيع في دريم لاند</t>
  </si>
  <si>
    <t>5,802 sqft / 539 sqm</t>
  </si>
  <si>
    <t>Chalet for Sale – Azha North Coast (Diya Phase)
Developer: Madar
Project: Azha North Coast
Phase: Diya
Location: Very Prime – 2nd Floor, Direct Lagoon View
Unit Details
Built-Up Area: 123 sqm
Bedrooms: 2
Bathrooms: 2
Payment Details
Down Payment: EGP 8,000,000
Remaining: EGP 1,900,000 (Installments until 2031)
Total Price: EGP 9,900,000
Maintenance Fees: EGP 350,000</t>
  </si>
  <si>
    <t>Penthouse for sale in Saada Compound - Sixth Settlement
Area: 255 m² + 100 m² Roof
4 bedrooms
Opening: Sea view
In the best location within the compound
Ask: EGP 2,450,000 (down payment only - no final offer)
Remaining balance: EGP 22,010,200 until 2033
A unique opportunity in the most prestigious location of Saada Compound
-------------------------------------
MASAR Real Estate
We have been working in the real estate field for more than 10 years through a trained and qualified team to manage your properties.
As we excel in our service in property management and help our clients seize the best real estate opportunities, whether they are (sell - buy - rent) and in all areas of real estate, residential, commercial, administrative - medical, so that our team covers most places of the Republic of New Cairo - Ain Sukhna, Hurghada, El Gouna - October 6, Sheikh Zayed - and the North Coast.
Call us and consult, we will always be with you.
01555024911</t>
  </si>
  <si>
    <t>Twinhouse in a prime location in Vaha Al Karma, behind The Estates Sodic  Sheikh Zayed
Unit area (248 SQM)
Distinctive internal division :
4 rooms, including two master rooms
nanny’s room
Reception 3 pieces
5 bathrooms
Down payment : 5,000,000
Remaining : 13,270,000
-------------------------------------
The most important services in Vaha :
Landscape
Water features
International Hotel
Clubhouse
Swimming pools
commercial area
Jogging tracks</t>
  </si>
  <si>
    <t>VAHA by Alkarma Developments, New Zayed City, Sheikh Zayed City, Giza</t>
  </si>
  <si>
    <t>Developer: Ora Developers
Project: Silversands
Location: on the 243rd km of Alexandria - Marsa Matrouh Road (also known as the International Coastal Road).
----------
Unit type: Villa town house 3 bedroom - 4 bathroom - direct lagoon - Private Garden
Financial Details: 5% downpayment over 10 years
----------
For more info kindly contact me: +20 122 883 1116
----------
**Silver Sands North Coast**
**Overview:**
Silver Sands, developed by **Ora Developers**, is a luxurious 506-acre resort in **Sidi Heneish, North Coast**, designed as an all-year destination blending Caribbean-inspired luxury with Mediterranean aesthetics.
**Master Plan &amp; Facilities:**
- **1.2 km private beachfront**
- **4 clubhouses, 2 boutique hotels, medical facilities**
- **6,000 SQM commercial hub** (dining, retail)
- **88,000 SQM swimmable lagoons**
- **Sports, wellness (spas, gyms), nightlife, open-air cinema**
- **1.2 km tree-lined promenade &amp; lush landscapes**
**Phases &amp; Properties:**
1. **Silvertown (197 acres):**
- Standalone villas, twin houses, townhouses, chalets, condos.
- Mediterranean/European design, AC-equipped, with private amenities.
2. **Acclaro (22 acres):**
- Features an **8,000 SQM lagoon**, exclusive clubhouse.
- 261 units (chalets, villas, condos) with unique views.
**Location:**
- **243rd km on Alexandria-Marsa Matrouh Road**, near **Hacienda Heneish &amp; Almaza Bay**.
- Proximity:
- **220 km from Alexandria**, **360 km from Cairo**.
- Neighboring resorts: **Summer Bay, Bay 7, Marsa Bagush**.
**Property Types:**
3,300+ units including **chalets, apartments, villas, penthouses, duplexes**.
**Developer – Ora Developers:**
Led by **Naguib Sawiris**, known for projects like **ZED (Sheikh Zayed/New Cairo), Pyramid Hills, Solana**.
**Why Invest?**
- Caribbean-style luxury in Egypt.
- Year-round entertainment &amp; beach access.
- Prime North Coast location near key destinations.</t>
  </si>
  <si>
    <t>فرصتك تمتلك وحدة مميزة داخل مرحلة River Side بمشروع جولف بورتو مارينا بالكيلو 107، قبلي الطريق مباشرة وفي مواجهة أبراج العلمين، مع ميزة حصرية وهي شاطئ خاص باسم أوهانا يوفر لك خصوصية وتجربة بحر مختلفة.
الوحدة تقع في عمارة 218 بالدور الثالث، بمساحة 82 م²، بسعر 4,620,000 جنيه.
نظام الدفع مرن:
مقدم 10% فقط = 462,000 جنيه
الباقي بالتقسيط على 6 سنوات بدون فوائد
قسط شهري تقريبي 53,416 جنيه
العرض الحالي يشمل التشطيب كهدية، مازال ساري لفترة محدودة.
المشروع يتميز بتصميمات معمارية عصرية، مساحات خضراء واسعة، خدمات متكاملة، وموقع استراتيجي قريب من كل ما تحتاجه. استمتع بالأمان، الخصوصية، والخدمات الترفيهية على بعد دقائق من قلب العلمين الجديدة.
كود العرض: MARYAM-RS82
للاستفسار والحجز تواصل الآن.
01000254104</t>
  </si>
  <si>
    <t>.                                             MARSA BAGHUSH
TOWNHOUSE DETAILS:
BUA 280 SQM
3 BEDROOM
5 BATHROOM
FULLY FINISHED
SEA VIEW
PRIME LOCATION
HOTELS
____________________________________________________________
FOR MORE INFORMATIONS : 01202050322
FOR MORE INFORMATIONS : 01202050322
____________________________________________________________
These elegant units are right on the shores of the coast offering a limited number of separate villas with features catering to your leisure. A unique raw design that features a horizon infinity pool that merges with the sea as well as a garden level. It is the first three rows of Marsa Baghush although our largest and front facing units, a clever design ensures privacy is absolutely maintained</t>
  </si>
  <si>
    <t>Apartment for sale in Al Burouj Compound
Ready for viewing
Apartment area 105m²
2 bedrooms / 2 bathrooms
In Al Burouj Compound in Shorouk City, on the Cairo-Ismailia Road
In front of Madinaty, near the International Medical Center
0% Down payment and installments over 6 years
For inquiries and viewing
01212220513
Calls and WhatsApp
For quick communication
Calls and WhatsApp</t>
  </si>
  <si>
    <t>Apartment for Sale in Palm City, Kattameya Compounds
Own your unit now with a stunning view and a flexible 3-year payment plan!
Unit Area: 170 sqm
This is your chance to invest or live in one of the most prestigious real estate developments — perfectly located and elegantly designed to offer both comfort and luxury.
•	Price per sqm: EGP 33,500 (3-year plan)
•	Total Unit Price: EGP 5,695,000
•	Down Payment: EGP 854,250
•	Delivery Payment (after 1 year): EGP 854,250
•	Maintenance Deposit: EGP 150,000 (upon delivery)
•	Installment Plan: 36 monthly payments of EGP 110,736
Project Highlights:
•	Elegant architectural designs
•	Breathtaking open views
•	Fully integrated services
•	Prime, central location close to everything you need
•	Delivery in just one year
Contact us now for more information or to book your unit!</t>
  </si>
  <si>
    <t>Palm City, El Katameya Compounds, El Katameya, New Cairo City, Cairo</t>
  </si>
  <si>
    <t>Apartment for sale in Z Towers Compound - Sheikh Zayed
Full payment in installments
Area 185 m + 34 m terrace with a distinctive view
Second floor
3 bedrooms / 4 bathrooms
Ultra-modern finishing with air conditioning and kitchen
Delivery in 2027, full payment in installments
Total price: 12,359,000
Down payment: 3,544,000
Remaining balance: 8,815,000
Maintenance cost: 817,146, with installments paid in 11 installments
Maintenance cost: 75,000</t>
  </si>
  <si>
    <t>ALMAZA BAY
_________________________________________________________________________________________________
Ground Chalet With Sea View  Ready To Move And Fully Furnished In Almaza Bay
_________________________________________________________________________________________________
UNIE DETAILS:
BUA 400 SQM
4 BEDROOM
4 BATHROOMS
FULLY FINISHED
SEAVIEW
LAGOONVIEW
BEACHES
WATER SPORTS
PRIME LOCATION
_______________________________________________________________________________________________
FOR MORE INFORMATION: 01225568934
FOR MORE INFO: 01225568934
_________________________________________________________________________________________________
Almaza Bay is a luxurious, high-end resort developed by the real estate developer, Travco Properties. It was designed to offer a high-quality vacation experience. The project has been built in 8 phases and includes more than 3,000 beach houses, each carefully planned to meet modern living standards.
The resort combines elegant, contemporary architecture with a variety of amenities and activities that are spread throughout the area.
Almaza Bay North Coast is designed to be more than just a place to spend a vacation - it’s meant to create a special and lasting environment where vacationers feel connected and at ease.
Each phase has been built with strong infrastructure to ensure everything is sustainable and efficient. Daily necessities and services are conveniently located within walking distance, making the vacation simple and enjoyable for everyone there.</t>
  </si>
  <si>
    <t>3 bedrooms + 3 bathrooms | Reception | American kitchen
Apartment area: 127 m²
View: Garden
----------------------------
Down payment: 1,800,000
Unit price: 11,800,000
Remaining price payable in installments over 8 years
---------------------------
There is a parking space in the garage
---------------------------
Next to: October</t>
  </si>
  <si>
    <t>2 Bedroom Apartment 155m  for sale in Mostakbal City - Valda Village
Designed by: Eng. Raef Fahmy
BUA: 155m2
Master Bedroom
Nanny's Room with bathroom
Amenities:
- Gym
- Spa
- Working Spaces
- Playing Area
-  Pool
- Parking
- Security
- Landscape
- Water Features
- Focus Rooms
----------------------------------------------------------------------
VALDA DEVELOPMENTS WAS ESTABLISHED AS A RESULT OF THE JOINT VENTURE BETWEEN AKOYA DEVELOPMENTS AND NEW AVENUE
Thus merging the experience of both ends of the spectrum in the real estate market by utilizing the real estate consultancy expertise of New Avenue and the development proficiency of Akoya Developments to launch Valda Developments with over 168,000 sqm of residential area and 51,000 sqm of commercial spaces.</t>
  </si>
  <si>
    <t>Valda Village, Mostakbal City Compounds, Mostakbal City - Future City, Cairo</t>
  </si>
  <si>
    <t>2 Bedroom Apartment – For Sale
About the Project
Al Hambra Waterfalls is designed for families seeking comfort, leisure &amp; long-term value.
About the Unit
•	Spacious 2BR apartment with modern interiors
•	Open-plan living/dining + 2 bedrooms
•	Suitable for permanent living or high rental return
Payment Plan &amp; Delivery
•	Up to 3 years installment plans
•	Cash options with early delivery (from 6 months)
Services &amp; Facilities
•	Edara Property Management: full after-sale &amp; rental services
•	5 swimming pools, sports courts, landscaped gardens
Location Highlights
•	Central Airport Road location
•	Near Hurghada’s major malls &amp; shopping centers
•	Family-friendly neighborhood</t>
  </si>
  <si>
    <t>Al Hambra Waterfalls, Hurghada Resorts, Hurghada, Red Sea</t>
  </si>
  <si>
    <t>Luxury villa for sale - prime location - full sea view - sea view
Villa for sale in Sol, North Coast
Luxurious villa for sale, first row on the lagoon, with a direct sea view. It is located in a prime location, has a full sea view, and is ready for immediate delivery.
Developer: Emaar
Unit Type: Spark Villa
Details:
* 4 bedrooms (all master) + a maid's room with a bathroom
* Additional rooms: Reception, maid's room, kitchen, roof
* 4 bathrooms</t>
  </si>
  <si>
    <t>Project: Sarai – Esse Residence, New Cairo
Unit Type: Apartment (Resale)
BUA: 147 m² – Typical Floor
Layout:
3 Bedrooms (including one Master with private bathroom )
2 Bathrooms ( one in the master bedroom )
Terraces: 2
Reception: Spacious
Orientation: Bahary
View: Landscape – Water Feature
Price: Total 8,943,812 EGP
Down Payment: 1,755,500 EGP (Lowest DP – No OVO)
Monthly Installments: 83,848 EGP (Equal Installments)
Delivery: 2027</t>
  </si>
  <si>
    <t>Chalets in Hacienda Waters for sale with facilities - North Coast
BUA : 106 m
Fully Finished
sale price : 12,454,000 EGP
Down payment : 1,890,000 EGP
Installment till 2034
Contains of : 2 Bedrooms + 3 Bathrooms
Delivery : 2028
=========================
Hacienda Waters North Coast Location
Hacienda Waters is located at kilometer 190, between the Jefaira and The Med neighborhoods. It's an architectural masterpiece in the best location on the coast, spanning 161 acres (676,200 square meters), a prime area with a vast array of services and stunning, distinctive designs. Here are the most important areas near the project.
It's located near one of the most important areas on the North Coast, Ras El Hekma, making it a unique and distinguished location.
It's located near El Alamein Airport, saving you a lot of the hassle of traveling by bus and reducing your travel time, whether you're an expat or arriving via the airport.
It's also close to the most important tourist areas, Sidi Abdel Rahman and the New Fouka Road, providing easy access to the main tourist areas on the North Coast.
If you are a fan of going to places to discover, Marsa Matrouh is close and can be reached easily.
================================================
Properties for sale in Hacienda Waters
2 bedroom Chalets for sale in Hacienda Waters
3 bedroom Chalets for sale in Hacienda Waters
1 bedroom Chalets for sale in Hacienda Waters
Villas for sale in Hacienda Waters
Furnished Chalets for sale in Hacienda Waters
4 bedroom Chalets for sale in Hacienda Waters
Townhouses for sale in Hacienda Waters
Apartments for sale in Hacienda Waters
Penthouses for sale in Hacienda Waters</t>
  </si>
  <si>
    <t>Own Your Fully Finished 2-Bedroom Apartment in Hyde Park New Cairo
Location: Hyde Park Compound, New Cairo
Developer: Hyde Park Developments
Built-up Area: 125 square meters
Bedrooms: 2
Bathrooms: 2
Finishing: Fully finished with high-quality materials
--------------------------------------------------------------------------------------------------------
Property Features
Well-designed and spacious 2-bedroom layout
Bright living and dining area with large windows
Modern, fully finished interiors
High-quality kitchen and bathroom finishes
Infrastructure for central air conditioning
Balcony overlooking garden or community areas
Why Choose Hyde Park New Cairo
Hyde Park is one of the most prestigious gated communities in New Cairo, offering a peaceful environment with premium lifestyle services and amenities.
Community Highlights
6 million square meters of master-planned landscape
The largest park in New Cairo, covering 600,000 square meters
Gated community with 24/7 security and surveillance
Hyde Out entertainment zone with cafes, restaurants, and outdoor seating
International schools and nurseries inside the compound
Fully equipped sports and fitness facilities
Clubhouse and swimming pools
Walking, jogging, and cycling tracks
Retail area and business district</t>
  </si>
  <si>
    <t>With a down payment of EGP 900,000, a fully finished chalet with a sea view in the North Coast, Ras El Hekma.
Area: 85 m
Division: 2 bedrooms, 2 bathrooms
Payment Method:
Down Payment: EGP 900,000
Quarterly Installments: EGP 250,000
The rest can be paid in installments over the longest repayment period.
Location:
North Coast, Ras El Hekma, at kilometer 187</t>
  </si>
  <si>
    <t>Villa for resale, fully furnished, with appliances and air conditioning, immediate delivery
Villa for sale in La Vista Ras El Hekma, Ras El Hekma
Twin house for resale, fully furnished and air-conditioned, immediate delivery
Villa for sale in La Vista Ras El Hekma, Ras El Hekma
Twin house for resale in La Vista Ras El Hekma, immediate delivery!!!!
Fully furnished and air-conditioned
_____
For more details: 01202047712
____
Unit Details:
Area: 130 square meters + 50 square meter garden
Master bedroom + bedroom + nanny room
Fully furnished
Ready to move in
Required amount: 1,700,000. You will receive your villa fully furnished and air-conditioned.
In the project's most distinguished location.
About the Project
_____
La Vista Ras El Hekma is an integrated tourist resort located in the Ras El Hekma area on the North Coast of Egypt. It is distinguished by its strategic location directly on the sea, in addition to the variety of residential units, services, and recreational facilities it offers.
Key Features of La Vista Ras El Hekma:
Location:
Located in the Ras El Hekma area on the North Coast, specifically at kilometer 205 on the Alexandria/Matrouh Desert Road.
Area:
It extends over an area of ​​1,100 acres and features a beach 1,100 meters long. Residential Units:
A variety of chalets, standalone villas, and twin houses are available in various sizes.
Services and Facilities:
It includes a wide range of recreational and essential services and facilities, such as:
Extensive green spaces and landscaping.
Swimming pools of various sizes.
Large lagoons.
A commercial area with shops, restaurants, and cafes.
A sports and social area.
A kids' area and a designated horse-riding area.
A parking garage.
Medical services.
Project Design:
It features a modern architectural design inspired by the beauty of nature, offering stunning views of the sea and green spaces.</t>
  </si>
  <si>
    <t>Chalet Fully Finished and First Row Lagoon for sale in Soma Bay - Hurghada
Property Details:
• Property Type: [Chalet]
• Location: [Soma Bay] – [Red Sea]
• Area: [105] sqm
• Layout: [2] Bedrooms – [2] Bathrooms – [Reception / Kitchen / Terrace
• Finishing: [Fully Finished]
• Floor: [First Floor] - Lagoon View
• Orientation: [North-facing]
• Payment Plan:
Down Payment: Starting from [e.g., 5%]
Installment Period: Up to [7] years
• Delivery: [2 years]
• Payment Terms: [Quarterly / Annually]
For more information or to schedule a viewing:
[01008991519]</t>
  </si>
  <si>
    <t>For sale: The last corner S-shaped villa with a 50% discount in a prime location in Sarai Compound.
...
Sarai Compound Location: Directly on Suez Road, next to Madinaty in Mostakbal City
The villa has an area of ​​​​239 square meters + a private garden of 120 square meters + an open-view roof of 72 square meters
Divided into:
(5 bedrooms + 5 bathrooms + a nanny room + a large reception + 2 double-view terraces + a kitchen + a living room)
Own your unit in a compound that lives and lives + fully serviced
With a 5% down payment + equal installments over 12 years (offered for a limited time)
+ a discount of up to 50% for any additional down payment
For viewing at the company: 01090221997 + WhatsApp</t>
  </si>
  <si>
    <t>2,573 sqft / 239 sqm</t>
  </si>
  <si>
    <t>For The First Time – Only 5% Down Payment and a Full Year With NO Installments in Somabay.
__________________________||Soma Bay||__________________________:
* Unit details:
- Standalone Villa One Storey | First Row
- 3 Bedrooms
- Maids Room
- 3 Bathrooms
For more info contact: +201201659319
____________________________________________
Somabay is a stunning destination on the Red Sea coast, renowned for its golden beaches and crystal-clear turquoise waters. It offers luxury resorts and world-class facilities, making it perfect for those seeking comfort and relaxation. A paradise for divers and water sports enthusiasts, Somabay boasts vibrant coral reefs and rich marine life. The area also features scenic walking and cycling trails, championship golf courses, and fine dining restaurants serving global cuisine. With its tranquil atmosphere and year-round sunshine, Somabay is the ideal choice for an unforgettable getaway or owning a beachfront home.
For more info contact: +201201659319
____________________________________________</t>
  </si>
  <si>
    <t>Developer: SODIC
Project: Caesar – North Coast
-----------------
Twinhouse Villa Details:
5 Bedrooms
6 Bathrooms
Spacious Terrace
Reception Area
Dining Room
----------
Location:
Caesar by SODIC is located at KM 202 on the Alexandria–Matrouh Desert Road, offering a strategic location with convenient access to major roads and landmarks.
Close to El Dabaa Road and the New Fouka Road
35 minutes from Sidi Abdelrahman
45 minutes from Alamein International Airport
1 hour from Marsa Matrouh
2 hours from Borg El Arab Airport
2.5 hours from Alexandria
----------
Financial Details:
SODIC offers a flexible payment plan:
10% down payment
Installments over up to 8 years
-----------------
About Caesar by SODIC:
Caesar by SODIC is thoughtfully designed to revive the nostalgic spirit of classic Egyptian summer vacations, reminiscent of cherished childhood memories by the sea. Inspired by the charm of traditional beach resorts like Agami and Montazah, Caesar blends simplicity and tranquility with contemporary touches.
This coastal destination offers a memorable experience that balances comfort, emotional connection, and integrated amenities — all within one of the North Coast’s most refined developments.
Nearby Premium Destinations:
Hacienda White
Hyde Park North – Seashore
La Vista Ras El Hekma
Koun
Caesar Bay
Mountain View Ras El Hekma
Swan Lake</t>
  </si>
  <si>
    <t>Chalet for sale in Alura – Sidi Abdelrahman
Located in the heart of the North Coast, directly on the main coastal road, just minutes away from Marina and New Alamein City.
Specifications:
Area: 149 sqm
3 Bedrooms
3 Bathrooms
Spacious Reception
Finished with Ultra Super Lux
Lagoon View
Down payment: 1,170,100 EGP
Compound Features:
Crystal-clear lagoons and private beaches
Fully integrated services (security – maintenance – gym)
Vast greenery and landscape
Exclusive restaurants &amp; cafes by the sea
For inquiries &amp; details: 01092417207</t>
  </si>
  <si>
    <t>Alura, Sidi Abdel Rahman, North Coast</t>
  </si>
  <si>
    <t>A rare chance you don’t wanna miss!!
Ultra-Luxury Units With EARLY DELIVERY, Insane SEA + LAGOON VIEWS , and SUPER Long Installment plans!!
Act fast before it's gone!!
Secure Your Spot Now \ 01279307130
____________________________________________________
Unit Details:
- 2 Bedrooms
- 2 Bathrooms
- Family Living Room
- Bua : 140 Meter
- Large Garden
For More Details Contact Me / 01279307130
____________________________________________
You will find ramla on the pristine shores of Ras El Hekma bay at the heart of the North Coast’s new happening destination. This stunning location encapsulates the calmest of seas and white sands stretching along a 1.4 kilometre beach. it is ideally situated on the 215th kilo of International Coastal Road
Next to Modon Ras El Hikma
20 Min away from Almaza Bay
10 Min away from Caesar
35 Min away from Hacienda Red
________________________________________________
Villa for sale in North Coast
cheap Chalet for sale
new Apartments for sale in North Coast
Your dream home in Ralma
Villas for sale in Ralma
2 bedrooms Apartment for sale in Ralma
property for sale in Ramla
Flat for sale in Ramla
Immediate Delivery
Special Pricet</t>
  </si>
  <si>
    <t>finished studio for sale in zayed city by Ora Development
location : zayed city , direct on nozha street
unit details :
---------------
Area : 72sqm
number of bedroom : 1
number of bathroom : 1
kitchen
terrace
-  all units fully finished with ACs &amp; Kitchen cupboards
-  without down payment
for more info , contact me :
01141723545
Yasmen Ahmed                                                                                                                                                                                                                                                                                                                                                                                                                                       .</t>
  </si>
  <si>
    <t>Village Views, Zed Towers, Sheikh Zayed Compounds, Sheikh Zayed City, Giza</t>
  </si>
  <si>
    <t>Own your fully finished apartment and live in it with a down payment and the rest paid in installments. Fixed and liveable.
2bedroom
137 square meters.
Master bedroom with bathroom.
Two bedrooms.
bathrooms.
Reception.
Closed kitchen.
Very prime view
===================
Project Location
In the Fifth Settlement, at the end of the Southern 90th Street, after the American University, in front of Hyde Park
20 minutes from the Suez Road
25 minutes from the Maadi Ring Road
10 minutes from the Northern 90th Street
========================
24-hour security and surveillance cameras
A fully integrated and fully occupied compound
Fountain View
Housekeeping
Private garage
Shopping mall</t>
  </si>
  <si>
    <t>Looking for peace and privacy away from the city?
South Med offers you a perfect ready-to-enjoy chalet.
Location: South Med – North Coast
Area: 62 sqm – 1 Bedroom + Kitchen + Reception + Bathroom
Total Price: EGP 7,385,670
Down Payment: EGP 1,000,000 only
Flexible Installment Plan – Pay the rest over time
• Prime location in the heart of the North Coast
• Smart space design for maximum comfort
• Fully integrated, serviced community
• Great for personal use or high-return investment
Contact us today to reserve your unit
Own your beach getaway with just 1M down!
Your summer starts now – don’t miss out!</t>
  </si>
  <si>
    <t>Own Your Unit in the Heart of Maadi Now
Next to the Maadi Corniche – with a limited-time discount from Lovera Development
Location Highlights:
Just minutes from the Nile Corniche and Armed Forces Hospital
Adjacent to Maadi Metro Station, Al-Horreya Square, Sadat Academy, and Holiday Inn Maadi
Near Galaxy Cinemas at Osman Towers, Port Said Square, and Maadi Club
Key Features:
Limited-time cash discount
Flexible payment plans
Contemporary architectural design with a luxurious facade
Privacy and comfort with optimal unit layout and space distribution
Variety of unit sizes to suit all needs – whether you're looking for luxury family living or a secure investment in the heart of Maadi
Unit Specifications:
3 Bedrooms
2 Bathrooms
Kitchen
3-piece reception area
Finishing Specifications (Semi-finished):
Water and sewage connections for each apartment
Electrical, telephone, and internet conduit installations
Surveillance camera system
Epoxy-coated garage flooring
Rainwater and car wash drainage in the basement
Ready-mix concrete structure
Entrances finished with luxurious marble and suspended ceilings
Elevator from basement to rooftop
Book your unit now and take advantage of this limited-time offer!
Your chance to own a premium apartment in central Maadi at the best price — only with Lovera Development.</t>
  </si>
  <si>
    <t>Maadi, Hay El Maadi, Cairo</t>
  </si>
  <si>
    <t>Own Your Chalet Ready To Move Directly Lagoon View
Fouka Bay
_________________________________________________________
More Info : 01202740235
___________________________
Details
Chalet
Bua : 200 Sqm
4 Bedrooms ( Including 2 Master Bedrooms )
3 Bathrooms
Large Recaption Area
Fully Furnished
Directly Lagoon View
Ready To Move
_______________________
Fouka Bay is one of the most iconic coastal developments by Tatweer Misr, located in the heart of Ras El Hekma on the North Coast. Designed with a modern Greek-inspired aesthetic, this project offers crystal-clear lagoons, pristine beaches, and a fully integrated seaside lifestyle.
______________________________________________________
#Properties for sale in Fouka Bay
#Apartments for sale in Fouka Bay
#Villas for sale in Fouka Bay
#Townhouses for sale in  Fouka Bay
#Penthouses for sale in Fouka Bay
#Chalets for sale in Fouka Bay
#Twin houses for sale in North Coast Fouka Bay
#Duplexes for sale in North Coast Fouka Bay
#Land for sale in North Coast Fouka Bay
#Bungalows for sale in North Coast Fouka Bay
#Hotel apartments for sale in North Coast Fouka Bay
#Properties for sale in North Coast Fouka Bay
#Apartments for sale in North Coast Fouka Bay
#Villas for sale in North Coast Fouka Bay
#Townhouses for sale in North Coast Fouka Bay
#Penthouses for sale in North Coast Fouka Bay
#Chalets for sale in North Coast Fouka Bay</t>
  </si>
  <si>
    <t>June –  penthouse
Full Sea View
4  Bedrooms
Fully finished with AC’s
BUA: 210 – roof: 80m
Delivery this year
Down Payment: EGP 16.000.000 M
Remaining: EGP 3,388,569
Total Price: EGP 19.500.000</t>
  </si>
  <si>
    <t>Town house for sale in hassan allam
The vallyes
BUA :- 195 sqm
Land area :- 163 sqm
Downpayment :- 5,202,125 (negotiable)
Installment till 2031 :- 14,528,000
Total price :19,730,000
total a contract : 19,250,000
commission fees 1,5%
#48296
For More Infromation Kindly Call : 01050560009
•	#NewCairo
•	#NewCairoRealEstate
•	#NewCairoProperties
•	#NewCairoHomes
•	#NewCairoVillas
•	#NewCairoApartments
•	#NewCairoStandaloneVillas
•	#NewCairoTwinHouses
•	#NewCairoTownhouses
About HAPTown
Nestled across a sprawling expanse of 243 acres, Haptown Mostakbal City Compound emerges as a premier residential enclave crafted by the esteemed developer, Hassan Allam Properties. This remarkable residential project comes to be the essence of luxurious living, offering an unparalleled lifestyle that seamlessly blends sophistication with comfort.
Renowned for its outstanding amenities, the compound offers residents an unparalleled lifestyle. Additionally, Haptown has an ideal location in the heart of Mostakbal City which is a prestigious spot in eastern Cairo. It is a 5-minute drive to Madinaty.
The Haptown Hassan Allam Project allows you to live life to the fullest with your loved ones and family members. Townhp</t>
  </si>
  <si>
    <t>sky north - sky abu adhabi
-------------------------------
unite details:
lagoon view
1 bedrooms
2 bathrooms
fully finished with AC's
------------------------------------------------
Payment method
Down payment : 423,000
remaining installment : 8,0370,000 till 2035
--------------------------------------------------
About Sky North – Sidi Heneish
Sky North Coast by Sky Abu Dhabi Developments is a luxury coastal resort located at KM 246 on the International Coastal Road, specifically in Sidi Heneish. The project offers high-end villas and chalets, combining elegant living with exceptional services.
Spanning 430 acres, the resort was masterfully planned to include a wide range of premium amenities, such as:
Landscaped green spaces &amp; shimmering lagoons
A branded luxury hotel
Full-service commercial &amp; retail zone
Modern clubhouse &amp; social areas
Dedicated kids' zone
Multiple swimming pools for all ages
Sky North is designed as a serene escape on the Mediterranean, blending nature, comfort, and luxury to offer a rejuvenating summer experien</t>
  </si>
  <si>
    <t>Sahl Hasheesh_Veranda
chalet 112 meter
2 bedrooms -2 bathrooms - Reception - Kitchen)
Fully finished
Pool view
Down payment: Million
installment 6-year
For more details: 01066699903
--------------------------------------------
Veranda Sahl Haheesh
The master plan of Veranda Sahl Hasheesh Resort in Egypt also sketches numberless high-end facilities, such as:
A lively clubhouse: with fancy lounges, fine dining options, and leisure activities.
Recreational facilities: suitable for both the young and the adult.
A luxurious spa: where you can destress, and revive your mind and body.
A top-notch gym: for all fitness enthusiasts so they wouldn’t skip any of their workout routines.
Various sports fields: where you can bond with your loved ones over a delightful game.
Shopping outlets: for a blissful retail experience.
---------------------------------------------
2 bedroom Properties for sale in Veranda
Apartments for sale in Veranda
Chalets for sale in Veranda
1 bedroom Properties for sale in Veranda
Studio Properties for sale in Veranda
Penthouses for sale in Veranda
Villas for sale in Veranda
3 bedroom Properties for sale in Veranda
4 bedroom Properties for sale in Veranda
Furnished Properties for sale in Veranda</t>
  </si>
  <si>
    <t>Distinctive chalet for sale in Ramal Village, North Coast
By Mazyan Real Estate
Ultra-modern finishing
Fantastic sea view
Area 101 m
2 bedrooms + 2 bathrooms
Location:
Kilometer 208, in the heart of Ras El Hekma Bay
Next to Mountain View
Walled behind Fouka Bay
Required down payment of 1,050,000 + installments over 10 years
Contact: 01068924417 + WhatsApp</t>
  </si>
  <si>
    <t>Chalet Details:
Built-up Area: 119 sqm
3 Bedrooms + 3 Bathrooms
Private Garden + Jacuzzi
Fully Finished with high-end specs
Delivery in 1.5 years
Total Price: EGP 18,355,000
Down Payment: Only 10%
Installments: Up to 8 years – interest-free
Luxury Chalet for Sale in Il Monte Galala – Ain Sokhna
Your chance to own a premium vacation home in one of the top seaside destinations in Egypt!
About Il Monte Galala:
A world-class coastal development by Tatweer Misr
Located on the scenic Galala Mountain with stunning panoramic sea views
Inspired by the iconic Italian coastal village of Portofino
Unique architectural design with lush landscapes
Private beaches &amp; Crystal Lagoons throughout the project
Mountain trails, water activities, and outdoor adventures
International hotels, luxury clubhouses, fine dining &amp; cafés
24/7 security and fully serviced environment</t>
  </si>
  <si>
    <t>Own A Fully Finished Chalet With Prime Location Sea And Lagoon View In Ramla Ras el Hekma By Marakez
Very Close To The Sandy Beach And 1ST Row Lagoon With Sea View
Flexible Payment Plan – Up to 8 Years with No Interest
A perfect opportunity to own or invest in the heart of Ras El-Hekma
For More Info Call Us : 01201657576
____________________________________________
Ramla by Marakez is an exclusive seaside development situated in Ras El Hekma, North Coast, Egypt, it offers a harmonious blend of modern architecture and natural beauty, making it an ideal destination for those seeking a luxurious coastal lifestyle
____________________________________________
Unit Details:
BUA :180m
Bedrooms: 3
Bathrooms: 3
Garden :150m
__________________________________________
Location:
Located at km 214 in Ras El-Hekma Bay
Adjacent to the prestigious Emirati project
One of the most sought-after spots on the North Coast
_________________________________________
Facilities &amp; Amenities:
1.4 km of private sandy beach with crystal-clear turquoise waters
Multiple swimming pools for adults and children
A luxurious clubhouse with a spa, gym, and relaxation areas
Commercial strip featuring top-brand shops, restaurants, and cafes
Sports courts for football, tennis, and basketball
Scenic walking and cycling paths among lush greenery
Hotel-style services and professional property management
24/7 security with surveillance systems
Private parking for all units
Safe kids' zones with playgrounds</t>
  </si>
  <si>
    <t>Villa for sale in Stei8ght Compound  in front of Al-Rehab
Location :
In New Cairo, directly in front of Al-Rehab and on the Suez Road
Villa area: 484  meters
ground, first and roof
Cash required: 6,400,000
The rest of the amount is paid in installments over 7 years without interest
WhatsApp or mobile: 01555131823
Townhouse
Twin house
Fifth Settlement real estate</t>
  </si>
  <si>
    <t>Stei8ht, The 1st Settlement, New Cairo City, Cairo</t>
  </si>
  <si>
    <t>5,210 sqft / 484 sqm</t>
  </si>
  <si>
    <t>Own your Standalone 3BRD with double view By orascom in Gouna
Sea View and Directly On Lagoon -- Fully Finished with ACS,
Unit Details :
Bua : 235 Sqm
Land area : 566 M
Garden Area : 438 M
3 Bedrooms
3 Bathrooms
for more info :
01273062975
Zeinab Elmahdy
==========================================================
El Gouna
El Gouna is the home of the Tuban Project. This magnificent beach town was developed by Orascom with the slogan “Life as it should be”. It is a fully integrated, self-sufficient tourist village that is naturally shielded from water tides by the neighboring reefs.
A shared desire and teamwork have enabled El Gouna to go from concept to reality. Not merely a destination for vacationers, El Gouna is a community where residents may live their lives.
for more info :
01273062975
Zeinab Elmahdy</t>
  </si>
  <si>
    <t>.                     HACIENDA HENEISH BY PALM HILLS DEV
-----------------------------------------------------
Chalet 3 BR Penthouse For Sale Fully Finished with installments
Fully Finished Over 8 Years
-----------------------------
Unit Details:
--------------
BUA :  159 sqm
3 bedrooms
3 bathrooms
--------------------------------------
- FOR MORE INFO : 01201659217
- FOR MORE INFO : 01201659217
-----------------------------------------
Hacienda Heneish North Coast Village is one of the most important coastal projects presented by Palm Hills Development. It is the latest development on the Mediterranean coast, also enjoys a unique strategic location that is close to important roads and vital places.
​
.</t>
  </si>
  <si>
    <t>رفاهية السكن بدوبلكس ارضي واول خصوصيه في حياتك بدوبلكس مميز تماما 300م بالحي التاسع علي شارع الجامعه مباشرة مكون من 3 غرف نوم منهم ماستر بحمام + حمام للضيوف + حمام رئيسي + مطبخ + ليفنج + ريسبشن ضخم + جراج + مصعد + انتركم    ( نصف تشطيب)
مطلوب 4 مليون
لمزيد من المعلومات والمعاينه
تحياتي لكم ( محمد منصور )
01093540777 - 01200049786
فون/ واتس</t>
  </si>
  <si>
    <t>9th District, Obour City, Qalyubia</t>
  </si>
  <si>
    <t>Luxurious Apartment for sale in Badya Palm hills - 6th Of October
ground floor
Bua 154
Garden 56m
Fully finished
Consists of :
Reception
3 bedrooms
3 bathrooms
Delivery 2027
installments till 2033
For more details kindly contact: 01212555707
Company profile :
We are RE/MAX EVEREST, a Franchise of RE/MAX, the World's No. 1 Real Estate Brokerage Brand.
With more than 120,000 Agents in 8,400+ offices in 115 countries, we are presently the fastest growing real estate network in Egypt and the Middle East.
We're specialized in Sheikh Zayed, October, North Coast and Al Ain Al Sokhna areas .</t>
  </si>
  <si>
    <t>Town house corner fully finished for sale in Palm Hills in the heart of 6th of October City, next to New Giza and the most luxuries compounds of Palm Hills the Crown, Golf Views and Golf Extension Compound
Land area: 215 sqm
Bua area: 210 sqm
Penthouse: 31 sqm
Roof: 60 sqm
Consists of:
3 bedrooms, including master room
Nanny room with bathroom
Reception
Living
kitchen
3 bathrooms
Payment Plan:
(7,700,000) Cash is required and the rest in installments over 8 years
The project is located next to all axis and main roads
- Minutes from 26th of July Axis and Arkan Plaza
- Minutes from Mall of Egypt and Nile University
- Minutes from Golf Views and New Giza
Palm Hills Previous Projects:
- Beverly Hills
- Six West
- Allegria
- Forty West
- Golf Views
- Golf Extension
- Hacienda Bay
- Hacienda West
For Contacts: 01029092965</t>
  </si>
  <si>
    <t>SILVER SANDS
5 bedrooms
6 bathrooms
BUA 700
For more info call : 01201657581
For more info call : 01201657581
Your all-year-round destination, Silversands North Coast is a luxurious destination that is elegantly premium at its core, yet lively in spirit. Considered to be Egypt’s take on a hedonistic azure over the Mediterranean, it is a haven of premium indulgence. Stretching over a kilometer of sparkling beachfront white sands, and lush landscapes of flora that encompass villas, townhouses, twin houses, chalets and condos. Founded on a vast 724 acres, Silversands serves as the go-to beach destination for vacationers all year long. The coastal destination captures the energy of untamed nightlife and the getaway Zen of white sandy beaches, an awe-inspiring lagoon, and immaculate sunsets. The boutique hotels, nightlife, island, and impressive world class amenities are a delight beyond measure, equally complementing the natural inspiration of the surrounding azure.</t>
  </si>
  <si>
    <t>7,535 sqft / 700 sqm</t>
  </si>
  <si>
    <t>Project : Beit El Bahr
Developer: El Abd
Unit Details:
Type of Property: Chalet
Number of Bedrooms: 3
Number of Bathrooms: 3
FACILITES :
Hotel
Club House
Grocery Store
Sea Cinema
Greenery
About The Developer:
Beit El Bahr is a premier luxury resort meticulously developed by IWAN Developments, a well-respected name in the real estate industry. Spanning over 450 acres, this exquisite resort is strategically located to provide guests with breathtaking sea views and direct access to pristine beaches.
The sophisticated architectural style of Beit El Bahr blends seamlessly with its natural surroundings, enhancing the experience of tranquility and luxury. Vacationers can indulge in a wide range of amenities, including lavish beach houses, fine dining options, wellness facilities, and various recreational activities such as spa treatments and water sports.</t>
  </si>
  <si>
    <t>Apartment 2beds For Sale in New Cairo Over 10 Years
------------------------------
Project : Patio Riva
Developer : La Vista
------------------------------
Unit details " Apartment "
BUA : 130 meter
------------------------------
2 bedrooms
2 bathrooms
Kitchen
Reception
Terrace
Living room
Dining area
-----------------------------------------------------
For more details call me NOW---&gt;01201658662
-----------------------------------------------------</t>
  </si>
  <si>
    <t>231 m² duplex for sale - Palm Hills Compound - Price 18,824,000 EGP
Agent: Ibrahim Youssef 01070766581
5th and 6th Floors
5th Floor
3-piece reception
Bathroom + Kitchen
Maid's room with bathroom
6th Floor
5 bedrooms (master bedroom + bathroom + dressing room)
Bathroom
Immediate delivery
Code: 0104
Price: 18,824,000 EGP
Cash required: 5,129,000 EGP, including overprice</t>
  </si>
  <si>
    <t>Grand Rock Resort
Apartment size 100 SQM
Two Bed rooms - living room - Kitchen - Bathroom
Airport street view
Located in Mamsha, specifically on the Al Mamsha El Seyahi, Hurghada, Egypt
Location: situated on the tourism walkway, next to the Grand Hotel, Carrefour, and Steigenberger Hotel, in the middle of some of the best beaches in Hurghada.
Facilities:
•	24-Hour Concierge Service: Personalised assistance available at all times
•	Parking: Secure parking facilities
•	Gym: Fully equipped fitness centre
•	Swimming Pools: 2 pools for residents and aqua park
•	Sauna and Steam Rooms: Relaxation and wellness facilities
•	Massage Rooms: For spa treatments
•	Conference Rooms: For meetings and events
•	Central Satellite: High-speed internet access
•	Cafes &amp; Restaurants: On-site dining options
•	Communal Gardens: Beautiful landscaped areas for relaxation
•	Electric Car Charging Service: Private garage for electric car owners
•	Common Areas: Landscaped gardens, children’s area, communal areas, and high-speed internet access
Proximity to Amenities: The resort is close to Hurghada International Airport, SheratonStreet, and Hurghada Marina.  It is also near popular hotels like Steigenberger Hotel, Grand Palace, and Sunrise Hotel, as well as Carrefour supermarket and German School.
Hurghada Promenade Walkway: Recently inaugurated, this walkway stretches for 8km and includes umbrellas, green spaces, trees, distinctive lighting, cafes, tourist shops, parking areas, and a path for bicycles and walking.
designed to enhance the tourist experience and provide a beautiful space for both citizens and guests
Length: The walkway stretches for 8km
Design: Inspired by European sensibilities, it features modern lighting, colourful interlocks, and vast green spaces
Accessibility: The walkway includes paths for both walking and biking, with bike rental booths available</t>
  </si>
  <si>
    <t>.                     HACIENDA HENEISH BY PALM HILLS DEV
-----------------------------------------------------
Own Twin Villa Fully Finished With ACS And 5% Down Payment With Longer Installment Over 8 Years  .
----------------------------------------------------------------
Villa Details
---------------
4 Bedroom
4 Bathroom
Fully Finished
----------------------------------
- FOR MORE INFO : 01201659217
- FOR MORE INFO : 01201659217
------------------------------------
Hacienda Heneish North Coast Village is one of the most important coastal projects presented by Palm Hills Development. It is the latest development on the Mediterranean coast, also enjoys a unique strategic location that is close to important roads and vital places.
.</t>
  </si>
  <si>
    <t>4,424 sqft / 411 sqm</t>
  </si>
  <si>
    <t>For Sale: Stunning Duplex in Soma Bay, Arc of Soma
Location: Soma Bay, Red Sea (just 45 minutes from Hurghada International Airport and 2 hours from Luxor. A 4-hour flight from Central Europe and a 5-hour drive from Cairo)
Unit Details:
Spacious 3-Bedroom Duplex with Sea Views
Built-Up Area: 145 sqm
Terraces: 80 sqm
Fully finished with premium interior and exterior finishes
Flexible Payment Terms:
Pay your first installment after one year
Secure your unit with just 5% down payment
Exclusive Features and Community Amenities:
Resorts &amp; Accommodation: Enjoy luxury stays at top resorts like Kempinski, Sheraton, and more.
Dining &amp; Leisure: A range of dining options and high-end spas, plus the Wyte Beach Club and Soma Splash water park.
Sports &amp; Activities: An 18-hole championship golf course by Gary Player, extensive water sports, and a full sports complex offering tennis, padel, squash, football, gyms, and swimming pools.
Health &amp; Education: 24/7 medical center and Kompass Kindergarten &amp; Primary School for peace of mind.
Shopping &amp; Dining: A vibrant marina with shops, cafes, restaurants, and beachfront dining experiences.
Real Estate: High-end villas and apartments in sought-after communities like Mesca, Baycentral, and Reeftown, ideal for both permanent living and vacation homes.
For more details or to schedule a site visit, contact:
Seif Elsafy at +201019779798
Secure your dream home by the Red Sea today!</t>
  </si>
  <si>
    <t>- A fully furnished and air-conditioned hotel apartment in Bahja Compound, Sheikh Zayed
* Guaranteed rental income in US dollars (potentially up to $25,000 annually).
Unit Type: Hotel Apartment
• Area: 115 m
• Bedrooms: 2
• Bathrooms: 2
• Large reception area
• Total Price: EGP 8,200,000
• 15% down payment (EGP 1,230,000) and the remainder in equal installments over 7 years.
- You will own a fully finished, furnished, and professionally managed hotel unit.
- Whether you rent your unit or not, you will receive a share of all hotel profits.
* Guaranteed rental income in US dollars (potentially up to $25,000 annually).</t>
  </si>
  <si>
    <t>Bahja, Sheikh Zayed Compounds, Sheikh Zayed City, Giza</t>
  </si>
  <si>
    <t>**Exceptional Investment Opportunity in Noor City**
Studio for sale in a prime location
* Directly next to services
* Open view of a main square
**Practical Layout:**
1 Bedroom
1 Bathroom
Kitchen
Spacious Reception
6th Floor – Quiet and Comfortable
**Financial Details:**
Total contract value: EGP 3,050,000
Down payment: EGP 1,107,000
Monthly installment: EGP 7,000
Annual installment: EGP 70,000
First installment due in September: EGP 73,000
Delivery in 2028
For inquiries: Salah Maged – 01111762090
Experts Real Estate Marketing Company
Office Number: East Business Hub In Madinaty, New Cairo – S10
One of the largest real estate companies in New Cairo.
We offer a full range of available residential, commercial, and administrative units.</t>
  </si>
  <si>
    <t>Own the most luxurious hotel unit near New Cairo Airport
Prime location in Heliopolis, opposite the UAE Embassy
Immediate delivery
- 170-square-meter apartment - 2 bedrooms
- Kitchen - 2-piece reception
- Fully finished to ultra-luxurious high-end standards + central air conditioning
5% down payment + 8-year interest-free installments
40% discount on cash payments for a limited period!!
For full details: 01156138877 + WhatsApp</t>
  </si>
  <si>
    <t>Apartment for sale with installment in New Cairo - Taj City Compound
BUA : 119 sqm
Consists of : 2 bedrooms + 2 bathrooms
Sale price : 9,900,000 EGP
Installment : 8,000,000 EGP
Rest over 5 years
Delivery Date : Ready To Move
====================================
Location of Taj City Compound in New Cairo :
The strategic location is the most distinctive feature of Taj City New Cairo Compound, as it is close to many main roads and axes that make you reach the compound easily and go from there to anywhere within a few minutes. The compound is distinguished by its proximity to the Suez Road, specifically at the intersection of Al-Thawra Street and the Cairo-Suez Road. The compound's location is distinguished by its proximity to the most important neighborhoods in Cairo, as it is only 10 minutes from Nasr City and Heliopolis, and 20 minutes from downtown.
Taj City Compound
Taj City is close to the main axes such as the Ring Road, the JW Marriott Hotel and the Kempinski Hotel
Taj City services:
Landscaping and large green spaces
commercial area
Recreational area.
shopping centers.
Gym, spa, and health resorts.
International medical center.
Club House.
Sports club.
Madinet Nasr for Housing &amp; Development is the owner company of the project, one of the oldest companies in the Egyptian real estate market, which started its activity in the field of architecture since 1959. The most important residential projects of the company include:
Strip Mall New Cairo.
Tag Sultan Compound, located in New Cairo.
Sarai Compound on Cairo, Suez Road.
--------------
3 bedroom Apartments for sale in Taj City
2 bedroom Apartments for sale in Taj City
Villas for sale in Taj City
1 bedroom Apartments for sale in Taj City
Duplexes for sale in Taj City
Townhouses for sale in Taj City
4 bedroom Apartments for sale in Taj City
Studio Apartments for sale in Taj City
Twin Houses for sale in Taj City
Furnished Apartments for sale in Taj City</t>
  </si>
  <si>
    <t>With 0 down payment you can own your apartment in the most distinguished compound in the heart of New Cairo on the Ring Road
BUA: 145 sqm
Payment plan:
Down Payment 0%
Installments up to 10 Years
For viewing and visiting the compound, call now: 0114540251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 also manage projects comprehensively after handover by offering maintenance and property</t>
  </si>
  <si>
    <t>Luxury iVilla | 3BR + 3BA | Mountain View iCity October – 18M EGP
------------------------------------------------------------------------------------------------
Call or WhatsApp now to schedule a private viewing: +201202050775
------------------------------------------------------------------------------------------------
Highlights
Price: 18,000,000 EGP
Flexible payment options available
3 Bedrooms + 3 Bathrooms
Expansive layouts with natural light
Exclusive clubhouse, pools, gym &amp; sports facilities
Underground parking &amp; cycling lanes
Smart accessibility &amp; 24/7 security services
Landscaped gardens &amp; serene water features
Prime Location
Just minutes away from Mall of Arabia, Juhayna Square, Shooting Club, and with quick access to 26th of July Corridor, hospitals, and schools.
This iVilla is perfect for families seeking luxury, privacy, and modern convenience in one of Egypt’s most sought-after communities.
Call or WhatsApp now to schedule a private viewing: +201202050775
#MountainViewICityOctober #iVillaForSale #LuxuryVillaEgypt #OctoberCityLiving #3BedroomVilla #EgyptRealEstate #PremiumLiving #ReadyToMoveVilla #SmartHomeEgypt #ExclusiveLiving #ClubhouseAmenities #UndergroundParking #ModernLifestyleEgypt #InvestInEgypt #PropertyForSaleEgypt #LuxuryHomesEgypt #VillaWithGarden #DreamHomeEgypt #BestLocationOctober #OctoberVillas #ImmediateDelivery #MoveInReady #RealEstateEgypt #LuxuryVillaLife #CallNow #WhatsAppUs</t>
  </si>
  <si>
    <t>Unit Details:
Unit Type: Garden Duplex
Built-Up Area: 216 sqm
Terrace: 30 sqm
Garden Area: 132 sqm
Bedrooms: 4
Bathrooms: 3
Finishing: Fully finished
Status: Ready to move
Financials:
Total Price: EGP 32,294,000
Down Payment: 10%
Remaining: Over 8 years
Location: Crescent Walk Compound – Sixth Settlement – New Cairo Strategically located near ZED East, Ever East, and Mostakbal City, just minutes from the Middle Ring Road Developed by Marakez, the compound spans 118 acres and features lush landscaping, artificial lakes, jogging paths, retail strip, clubhouse, and full-service amenities</t>
  </si>
  <si>
    <t>شـقـة تـانـي نـمرة من شارع اولاد رجـب الرئيـسـي جـاهزة علي السكن والاسـتـلام الفـوري
← مـسـاحة الـشـقـة 140 مـتـر
← ادوار مـتـاحـة : 10 + 11 + 12
← 3 غــرف + 2 حـمـام + ريـسـبـشـن + بـلـكـونـة
← بـرج 13 دور | أسانـسيـر حـديـث ايـطالـي
← بـرج حـديـث الانشـاء مـدخـل فندقـي
← ڤـيـو مفتـوح عـلي الشـارع العـمـومـي
← مــســاحــة الـشـارع 13 مـتـر
← عـدادات وخـدمـات كـامـلة
← انــتــرنــت ارضــي فــايـبـر
← بـرج وجـهـة ومـدخـل رخـام
← مـوقـع ممــيــز جـدا وحـيـوي خـدمـات واسـواق ومـحـلات تـجـاريـة ومـدارس حـكـوميـة وخـاصـة ودولـيية4 سـاعـة
← اسـتـلام فــوري + حـصـة بـالارض
• #الـعـنـوان : اللـبـيـنـي هــرم شــارع اولاد رجـب
• #الـسـعـر : مـلـيـون و350 الف + عــمــولة الـمـكـتـب
**  مـتـاح ڤـيـديـو للـشـقـة  **</t>
  </si>
  <si>
    <t>Apartment for sale in new cairo compound stone residence
Unit details :
BUA : 140
Bedrooms : 2
Bathrooms : 2
For more details :
Contact : Haidy ayman
01202046355
Location:
- The Compound has easy access to many key attractions and places in New Cairo City Egypt. It's easily accessible through the Ring Road. The compound is just:
- Direct on Ring Road
- 5 minutes to CFC
- 10 minutes to Maadi
- 20 minutes  to Nasrcity &amp; Heliopolis
- 30 minutes to Old Cairo &amp; Downtown
- 40 minutes to Zayed
----------------------------------------------------
Facilities:
- Sports Club
- Club House
- Strip Mall
- Landscapes
- Open Spaces
---------------------------------------------------------
Services:
- Maintenance services
- Gardening
- Advanced Security System
- Cleaning service
---------------------------------------------------------
PRE Developments Company
It was founded in 2017, PRE Developments is one of the most trusted companies in the real estate market. PRE Developments understands the importance of creating safe, vibrant, and comfortable communities for its customers.
To this end, they have created great projects with high-end amenities for their clients. The company is known for its commitment to excellence, customer service, and attention to detail.</t>
  </si>
  <si>
    <t>El Burouj Compound – Apartment for Sale (Club Side)
BUA 197 sqm
3 Bedrooms (1 Master)
2 Bathrooms
Fully finished
Delivery 2028
Down payment 2,601,525 EGP
Remaining 9,509,280 EGP till 2031
Including parking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2,120 sqft / 197 sqm</t>
  </si>
  <si>
    <t>Apartment for sale with installment in Park Central Mostakbal City
BUA : 121 sqm
Fully Finished
Price : 12,800,000 EGP
Down Payment : 640,000 EGP
installments : 10 Years
Delivery Date : 4 Years
=================================
Location of Park Central Mostakbal City :
The prime location is one of the main things clients are looking for in their future home. The developer focused on choosing a vital area in New Cairo to establish Park Central Mostakbal City Compound. This strategic choice makes it easy for residents and visitors to save time, as it is situated in the heart of Mostakbal City. This location offers proximity to:
Park Centra Mostakbal City is Just 20 minutes from El Shorouk City.
30 minutes from Al Rehab City.
Park Central Mostakbal City is 34 minutes from AUC.
Madinaty is about 15 minutes from the compound.
Near the New Administrative Capital, only 36 minutes away.
Features and Services of Park Central Mostakbal City :
Promenade along Park Central Mostakbal City Compound.
F&amp;B Kiosks for the daily needs of residents.
Wellness Area with different activities.
⁠Courts for different sports, as well as clubs without fence or membership.
Large green spaces and vast landscapes, in addition to the water bodies.
Private gardens for events, barbecues, and enjoying with the family.
Malls including the most famous brands for shopping.
Sports and social club that provides sports fields for practicing all kinds of activities.
24/7 Maintenance Management System, also team for cleaning.
Park Central also includes clinics and medical centers providing all specialties.
Pharmacy with all medical supplies, also delivery service 24/7.
Kids Area that includes many entertainment games.
============================================</t>
  </si>
  <si>
    <t>Park Central, Mostakbal City Compounds, Mostakbal City - Future City, Cairo</t>
  </si>
  <si>
    <t>شقة غرفتين نوم | الممشى – الغردقة
شقة عصرية مكونة من غرفتي نوم – 1st Avenue الجانب الشمالي، الممشى – الغردقة
استمتع بالراحة والرقي في الممشى الجانب الشمالي، الوجهة الأكثر تميزاً في الغردقة. شقة مثالية للعائلات، السكن طويل الأجل، أو الاستثمار في مجتمع سكني فاخر.
مواصفات الوحدة:
غرفتا نوم واسعتان
حمام واحد بتشطيبات حديثة
مطبخ مفتوح عملي
أنظمة السداد:
خطة تقسيط مرنة بمقدم 30% وتقسيط حتى 3 سنوات
خصم 10% للدفع الكاش
التسليم خلال سنتين
مميزات المشروع:
من تطوير مجموعة AKA، الاسم الرائد في البحر الأحمر
خدمات إدارة عقارية متكاملة (صيانة + دعم للتأجير)
عضوية شاطئ حصرية (اشتراك سنوي لكل شخص؛ حسب نوع الوحدة)
مجتمع سكني آمن مع مساحات خضراء ومرافق عائلية
الموقع المميز:
مباشرة على ممشى الغردقة الجانب الشمالي
دقائق من مطار الغردقة الدولي
محاط بمشاريع راقية وفنادق فخمة
بيئة أكثر خصوصية وهدوءاً مقارنة بالجانب الجنوبي السياحي
خيار ممتاز للعائلات والمستثمرين الباحثين عن مستوى معيشة راقٍ.
اتصل بنا الآن لحجز شقتك ذات الغرفتين في 1st Avenue North Side – الممشى، الغردقة.</t>
  </si>
  <si>
    <t>شاليه 3 غرف أرضي بجاردن للبيع في زويا على اللاجون مباشرةً أستلام 2026
المطور: LMD
تفاصيل العقار:
- النوع: شاليه
- المساحة: 145م² + جاردن 230 م²
كورنر على اللاجون مباشرة Lagoon Houses
مُشَطب بالكامل بالتكيفات
مطلوب : 8.970.000
الباقى 1030972 جنيه
تسدد على ٨ اقساط تنتهى فى 2027/2/25
صُمِّمَ مشروع زويا الساحل الشمالي بذكاءٍ مُركَّزٍ على تقليل كثافة الوحدات. تتخلل المساحات مساحات خضراء شاسعة، ومناظر طبيعية خلابة، ومسطحات مائية متلألئة، مما يُضفي على المنتجع جوًا من الهدوء والسكينة.
صُمِّمَ المخطط الرئيسي لمنتجع زويا غزالة باي من قِبَل شركة Archi-view، ويتميز بمناظر طبيعية خلابة من طوابق مُتَتالية، مما يُوفِّر لكل منزل شعورًا بالخصوصية والسكينة. يتميز كل عقار بإطلالات بانورامية على حدائق مُشَذَّبة أو تراس واسع.
علاوةً على ذلك، يُقدِّم المخطط الرئيسي لمنتجع زويا غزالة باي مجموعةً لا تُحصى من المرافق، من شاطئ واسع مع أنشطة مُتنوِّعة، إلى وجهات ترفيهية ومطاعم وتسوق.
خدمات ومرافق زويا الساحل الشمالي
يتميز صيف زويا غزالة باي الساحل الشمالي بالرقي والهدوء والتجدد، حيث حرصت شركة LMD على توفير أحدث وسائل الراحة في المنتجع، مما يضمن لكل زائر ملاذه المثالي.
تشمل الخدمات والمرافق في منتجع زويا غزالة باي ما يلي:
ملاعب للأطفال مع مجموعة واسعة من الأنشطة، حيث يمكنهم الاستمتاع بعطلة ممتعة في بيئة آمنة.
نادي وبار زويا بيتش، حيث يمكنك الاسترخاء تحت أشعة الشمس المتلألئة، مع كوكتيل منعش، والاستمتاع بالموسيقى الرائعة، وإقامة لقاءات اجتماعية ممتعة.
فندق بوتيكي عالمي المستوى يتميز بإطلالات بحرية لا مثيل لها، ويضم صالة رياضية مجهزة بالكامل، ومنتجعًا صحيًا فاخرًا، ومسابح عائمة، ومجموعة متنوعة من المطاعم.
طقوس زويا، ملاذ المنتجع الخاص، الذي يمزج بين أجواء الهدوء ومجموعة واسعة من الرياضات المائية، ومياهه الصافية على شاطئه الرملي الأبيض.
مركز لياقة بدنية، يضم ملاعب تنس وكرة قدم، وممرات للدراجات والركض، والعديد من المرافق الترفيهية.
زويا
صبور
LMD
استلام 2026
غزالة
غزالة باى
شاليه
ZOYA
سيدي عبد الرحمن
الساحل الشمالي
شاليه للبيع في الساحل الشمالي
شاليه بالتقسيط
شاليه للبيع في زويا
شاليه تسليم مبكر
شاليه في غزاله
عقارات للبيع في زويا
شاليهات 3 غرفة نوم للبيع في زويا</t>
  </si>
  <si>
    <t>Apartment with a private garden for sale in a prime location
In the latest project of Madinet Misr for Housing and Development
In New Heliopolis, fully finished, Talala New Heliopolis Compound
Directly adjacent to New Giza and SODIC
Ideal residential location
Area 124 m, 3 bedrooms, open landscape view
Large garden with an area of ​​247 m
Down payment of EGP 1,130,000 and equal installments up to 10 years
Or cash price of only EGP 5,200,000
Installments over the longest repayment period with no additional down payments
Various unit types: apartments, duplexes, and standalone villas
To communicate and learn about current offers and discounts, call
01017391666 + WhatsApp</t>
  </si>
  <si>
    <t>For sale: 3-bedroom apartment in Badya Palm Hills
176 square meters
Immediate delivery
3 bedrooms
Nanny's room with bathroom
Fully finished with personalized finishing
Down payment: 4,400,000
Only 1,800,000 remaining
Maintenance paid in full
For details:
01557059091
Apartments for sale in Sheikh Zayed City
3-bedroom properties for sale in Sheikh Zayed City
4-bedroom properties for sale in Sheikh Zayed City
Villas for sale in Sheikh Zayed City
2-bedroom properties for sale in Sheikh Zayed City
Townhouses for sale in Sheikh Zayed City
5-bedroom properties for sale in Sheikh Zayed City
Twin houses for sale in Sheikh Zayed City
Furnished properties for sale in Sheikh Zayed City
Duplexes for sale in Sheikh Zayed City
1-bedroom properties for sale in Sheikh Zayed City
6-bedroom properties for sale in Sheikh Zayed City
Studio properties for sale in Sheikh Zayed City
Properties for sale in Sheikh Zayed City (7 bedrooms)
Apartments for sale in Badia
3-bedroom properties for sale in Badia
4-bedroom properties for sale in Badia
Villas for sale in Badia
2-bedroom properties for sale in Badia
Townhouses for sale in Badia
5-bedroom properties for sale in Badia
Twin houses for sale in Badia
Furnished properties for sale in Badia
Duplexes for sale in Badia
1-bedroom properties for sale in Badia
6-bedroom properties for sale in Badia
Studio properties for sale in Badia
7-bedroom properties for sale in Badia</t>
  </si>
  <si>
    <t>Lowest down payment available for town house classic 4 bedrooms in hyde park delivered months with lowest installments over 6 years in fifth settlemen
===============
Town house for sale
in compound hyde park fifth settlement new cairo
semi finished
Prime location
view landscape
classic
Bua 215 M + G+1+ph
Land 186 M
4 bedrooms + Master Room
4 bathrooms
Down payment :  7,300,00,000
I instalments 20,300,000Till 2032
=============================
Hyde park , fifth settlement , emmar , mivida , new cairo , mountain view 1.1 , mountain view i-city , fifth square , al marasem , taj city , taj sultan , tag , tmg , madinaty , elrehab</t>
  </si>
  <si>
    <t>About Branded Apartment
A 2 bedroom &amp; Garden 61 SQM  Branded Apartment in Branded Residences - Silversands by Ora Developers. The Branded Apartment size is 158 m2 with 3 bathrooms and a terrace of 24 m2.
This property will be ready for delivery finished by 2028-01-01.
About Silversands
Silver Sands in Sidi Heneish, North Coast is an artwork by Ora Developers rolling over 506 acres (2,112,600 SQM) of land. The project is created to be a summer resort, an easy-peasy weekend destination, and an all-year-season gateway.
The project is created to be “ the Egyptian rendition of Grenada’s Silversands with the essence of Caribbean luxury lifestyle living”. This is clearly seen in every element of Silver Sands North Coast including its endless amenities, prime location, and premium properties.
For More Info : 01200029988</t>
  </si>
  <si>
    <t>TMG - Noor Smart City
بسعر تجارري
بالتقسيـط عـلي 13 سنـه  واوفـر لقطـه
امتـلك فيـلا مستقـله بمـدينـه نـور نمـوذج B
مسـاحـه ارض : 490 متـر
مسـاحـه مبـانـي : 292 متـر
⁂  الـمميـزات  ⁂
. فيـو وايـدجـاردن
. اتجـاه بحـري صـريـح
. اطول فتـره سـداد 13 سنـه
. مسـاحه ارض معتـدلـه
. خطـوات علي اكبر مجمـع مولات بالمدينه
. دقيقـه علي نادي مدينه نور والحديقه المركزيه
. تنازل ونقل ملكيه مجاني بطلعت مصطفي
⁂  مـقسـمـه الـي ⁂
الدور الارضي :
( ريسبشن ٣ قطع - - مطبخ - حمام للضيوف + غرفه مربيه  )
الدور الاول :
( ٣ غرف منهم غـرفه ماستر - احمام اضافي+ غرفه ليفنج روم )
الروف :
( غرفة خدمات بالحمام علي ٢٥٪؜ من مساحه الروف )
⁂ التفـاصيـل المـاليـه ⁂
اجمالـي العقـد = 27.822.430 شامل النادي
اجمالي الوديعـه = 1.612.290
المدفوعات = 3.800.000
الاوفـر = 1,900,000 نهائي بدلا من 3,000,000 لسرعه البيع
مطلوب مقدم = 5,700,000 شامل الاوفـر وامتلك فيلتك بنور
⁂ للتـواصـل وطـلب المـعـاينـات ⁂
- مسـؤل مبيـعات : م / محمد عادل 01117888424</t>
  </si>
  <si>
    <t>3,143 sqft / 292 sqm</t>
  </si>
  <si>
    <t>FINISHED CHALET PANORAMIC SEA VIEW OVER 8 YEARS
--------------------
Ogami
Sodic
---------------
Details Unit
3 bedrooms
4 Bathrooms
------------------
FOR MORE INFORMATION CONTACT ME 01212535063
----------------------------------
SODIC’s latest beachfront destination, June, is a coastal beach town with a beautiful sandy beach and pristine seawater. The Miami inspired development offers a wide range of neighborhoods, each with a very unique sense of the summer feel, to meet diversified tastes and living needs. Interconnected for residents’ convenience, June offers pedestrian-only tracks dedicated to walking, jogging, rollerblading, skateboarding, scooters, and bicycles. With hotel-serviced apartments and villas, a scenic coastline, swimmable lagoons, unobstructed horizon pools, beach hotels, and a plethora of amenities, June adds a one-of-a-kind home feel to the owner’s summer escape. Like the rest of SODIC’s developments, June is built with an ecofriendly vision and brings smart green living to the North Coast. The new Dabaa road facilitates a much smoother commute from Cairo, providing ease of access to this summer getaway.</t>
  </si>
  <si>
    <t>شقة
للبيع
كمبوند سليا
العاصمة الادارية
طلعت مصطفى
أقوى مطور عقارى
مساحة 87م بحديقة 40م
2نوم وحمام
ناصية
بتسهيلات
قسط 10 سنوات
اجمالى 6.087.000
مدفوع حجز وتعاقد و3 شهور قسط
مرفق أستمارة الحجز والنموذج الداخلى
لمزيد من التفاصيل يرجى التواصل بنا</t>
  </si>
  <si>
    <t>Celia, New Capital Compounds, New Capital City, Cairo</t>
  </si>
  <si>
    <t>- Own a fully finished chalet in Riviera Beach 120 M and  roof with only a 30% down payment and installments up to 6 years
- The village is located in Kilo 66 after the tunnel of Ahmed Hamdi - Ras Sudr just two hours from Cairo
other facilities:-
- Swimming pools
- Kids Play Areas
- BBQ areas
- Restaurants and cafes
- Supermarket and pharmacy
- Aqua Parks
- 24/7 Security Services
- For more info call us at 01011171588
Novus Stanza Properties Main Sales office is located at Heliopolis el thawra street  to our projects in South Sinia : (Golden Beach 1- Golden Beach 2-Riviera Beach 1- Riviera Beach 2-Matarma Beach Residence )
New Cairo : ( Golden heights 1- Golden Heights 2- Riviera Heights  )
Lazuli hotel marsa allam</t>
  </si>
  <si>
    <t>Riviera Beach, Ras Sedr, South Sainai</t>
  </si>
  <si>
    <t>___Prime Location Apartment in 6th of October___
Next to New Giza
Minutes from Juhayna Square
___Apartment from Palm Hills
___Very Special Apartment Details___
Area: 89 m
___Very Special Landscape View
___Receipt Fully Finished
___Distinctive Payment Details___
5% Down Payment, 5% After 3 Months
Instalments up to 10 years
__________________________________________________________________________</t>
  </si>
  <si>
    <t>Welcome to Trivana, where modern design meets exceptional value in the heart of Hurghada’s Magawish District, just off Airport Road. This limited availability 2-bedroom unit offers space, comfort, and a strategic location within one of the most anticipated residential developments in the area.
Why Choose Trivana?
Located in Magawish (Airport Road), Trivana offers an exceptional mix of luxury, convenience, and long-term value. Whether you're looking for a holiday home, a rental investment, or permanent living, Trivana delivers.
Trivana Amenities :
Trivana combines comfort, security, and modern living with two swimming pools, scenic views, and 40% green landscape. It offers 24/7 gated security, an on-site medical center, and is just 4 km from the public beach. The compound also features cafés, restaurants, and a fully equipped gym for everyday convenience.
Highlights:
60% construction, 40% landscape for green living
Only 4 km to the public beach
24/7 security &amp; medical center on site
Property Highlights:
Unit Size: 98 m² Apartment First Floor | 98 SQM | 2 Bedrooms | Street View– enjoy privacy and open space
First floor – elevated living with natural light
Installment Plan:
Down Payment: (25%) and the rest over 48 months
Cash Offer (-20%) Only 56,467EUR
Maintenance: One-time payment only (10%)
Scheduled delivery: Dec 2026
Perfect for:
Families seeking a spacious modern apartment, digital nomads or remote professionals wanting quiet, secure living.
Investors targeting high rental demand in Magawish
Anyone who appreciates location, amenities, and payment flexibility
Trivana – Hurghada, Magawish | Airport Road
Ready by Dec 2026
Contact For full details and viewing</t>
  </si>
  <si>
    <t>La Colina, Sheikh Zayed Compounds, Sheikh Zayed City, Giza</t>
  </si>
  <si>
    <t>A fully finished chalet with a lagoon view in Telal North Coast. Down payment: 1,500,000 and the rest in installments over the longest period.
Chalet area: 120 m²
Garden
2 bedrooms, 2 bathrooms, reception, kitchen
Payment method:
Down payment: 1,500,000 EGP
Quarterly installments: 337,000 EGP
Lagoon view and prime location within the project
Location: North Coast, Sidi Abdel Rahman, kilometer 142, next to Fouka Bay</t>
  </si>
  <si>
    <t>لقطة للسكن والاستثمار بمدينتي B14
لقطة للسكن والاستثمار بمدينتي
مساحة ١٠٧م بال B14 hp]
التقسيمة الداخلية
٣ نوم و٢ حمام دور رابع
فيو مميز غير مجروح
اقل مقدم  واسهل فترة سداد
اجمالي 7,961,000ج علي 10 سنوات
واقل من سعر الشركة ب 2 مليون   وحجز من
واقساط لمدة ١٠ سنوات
واستلام خلال  سنتين ونصف
قسط شهري ٢٩ الف قسط سنوي ٢٩٠ الف
مدفوع 1,520,000ج حتي تاريخة
مطلوب اوفر تجاري   250 الف لسرعة البيع
للتواصل 01001278791
كما يوجد جميع المساحات بال B14  ابتداءا من 78م ال 200م
كما يوجد استلام فوري وكاش</t>
  </si>
  <si>
    <t>Apartment for sale at the lowest price in New Capital in ION Compound
The first fully integrated smart compound in New capital
With a 10% down payment and the possibility of installments over 9 years without interest
On the most distinguished residential plot in the heart of the R8 residential district
Engineering and Executive Consultant (Mammar Group)
General Consultant: Moharam Bakhoum
For the first time in the Administrative Capital, Telecom Egypt has been contracted as a strategic partner for all smart projects in the compound
The lowest price per square meter in R8 with payment plans of up to 9 years
Apartment ​​​​128 meters ((with a distinctive layout))
Two bedrooms, including a master bedroom || Two bathrooms
Three-piece reception area || Large kitchen
Terrace with open view
Swimming pool and clubhouse view
Distinctive location within the compound
Internal project amenities
*-Automatic access control
*-CCTV system
*-A/V intercom
*-Smart energy efficiency system
*-Wi-Fi
*-Smart waste management system
*-Smart water and irrigation system
*-Emergency response
*-Maintenance system
*-Light motion detection
*-Smart parking
For more details: 01115611103</t>
  </si>
  <si>
    <t>ION, New Capital Compounds, New Capital City, Cairo</t>
  </si>
  <si>
    <t>Live in Sheikh Zayed City – Entrance of El Nozha Street, Namya West Compound – Exceptional Price
Fully finished apartment – 190 sqm – Super Lux
3 bedrooms including a master suite
3 bathrooms
Spacious reception area
Kitchen
Open terrace
Located in Namya West Compound, offering the largest landscaped areas and wide spaces between buildings.
The apartment has a direct view of ZED Towers, and is surrounded by premium compounds like Karma Kay, Village West, Royal City, and Cairo Gate by Emaar.
Minutes away from major destinations such as Hyper One, Mall of Arabia, Capital Business Park, and Arkan Plaza.
Modern contemporary design, ultra-modern finishing, and a spacious, comfortable interior layout.
Down payment: EGP 364,000
Remaining amount payable over 4 years in installments.
Special discount available for cash payment.
Contact via phone or WhatsApp for full details.</t>
  </si>
  <si>
    <t>Al  Rabwa, Sheikh Zayed Compounds, Sheikh Zayed City, Giza</t>
  </si>
  <si>
    <t>resale with the best price ever pent house - Makadi heights
Details :
Phase:  Ledge
BUA:  92 m + 67 m "Roof"
2 Bedroom’s
2 Bathroom’s
features :
Fully Finished
Delivery Date: 2026
Down Payment: 3,220,033
Remaining: 4,317,417 Till 2029
+1.5% company Commission
About "EBP" Egypt - The Best Projects: With more than 200 professional real estate consultants, EBP has been a leading real estate consultancy firm in Egypt for 20 years, specializing in comprehensive services for all your property needs. Whether you're looking to invest, purchase a residential or commercial property, or list your property for sale or rent, we are here to help you achieve your goals.
EBP aims to provide all necessary services for its clients in both residential and commercial sectors. The company offers office spaces and retail properties in most areas in Egypt, including New Cairo, 6th of October, North Coast, and the New Administrative Capital.</t>
  </si>
  <si>
    <t>Grand Rock Resort
Apartment 90SQM
Two bedrooms - living room - kitchen - bathroom
Airport view
Located in Mamsha, specifically on the Al Mamsha El Seyahi, Hurghada, Egypt
Location: situated on the tourism walkway, next to the Grand Hotel, Carrefour, and Steigenberger Hotel, in the middle of some of the best beaches in Hurghada.
Facilities:
•	24-Hour Concierge Service: Personalised assistance available at all times
•	Parking: Secure parking facilities
•	Gym: Fully equipped fitness centre
•	Swimming Pools: 2 pools for residents and aqua park
•	Sauna and Steam Rooms: Relaxation and wellness facilities
•	Massage Rooms: For spa treatments
•	Conference Rooms: For meetings and events
•	Central Satellite: High-speed internet access
•	Cafes &amp; Restaurants: On-site dining options
•	Communal Gardens: Beautiful landscaped areas for relaxation
•	Electric Car Charging Service: Private garage for electric car owners
•	Common Areas: Landscaped gardens, children’s area, communal areas, and high-speed internet access</t>
  </si>
  <si>
    <t>Mountain View Lvls
- Area: 145 Sqm + Roof
( 3 bedrooms - 3 bathrooms)
- Prime Location , Sea View
- Fully Finished
- Delivery 2027
- Down payment : 9,860,625 EGP .
- installments: 9,026,875 Till 2031 .
About LVLS Mountain View
LVLS Mountain View is a unique beach destination in Ras El Hekma, North Coast. The brilliance embedded in LVLS comes from the idea of the 5 levels composing the whole project, allowing all the units in the whole project to enjoy an unobstructed view of the water.
LVLS North Coast rolls over 201 acres of land with an elevation that reaches 40 meters above sea level. Thanks to the blend of Greek architecture and the levels concept, residents and vacationers in LVLS Mountain View Resort can enjoy 5 levels with three exceptional experiences: Sea Mount, Blu Ville, and The Beach Top.
LVLS Mountain View Master Plan &amp; Major Facilities
The master plan of LVLS North Coast is a brilliant one that makes the best use of the 201 acres of land forming the village. Mountain View divided LVLS Ras El Hekma into 5 different levels, with 3 exclusive storylines.
LVLS Mountain View Resort exhibits:
Sea Mount Experience: where every coastal home enjoys panoramic views of the Mediterranean Sea.
The Beach Top: where your property overlooks the shimmering sandy beach.
Blu Ville: with a vibrant Greek-inspired downtown experience.
The LVLS North Coast master plan includes recreational, sports, and hospitality facilities. It also features retail stores, water activities, restaurants, cafes, swimming pools, and many entertainment venues.
By closely studying the master plan of LVLS Mountain View, you can find:
Residential units, scattered across the 5 levels of the project, all enjoying 100% unobstructed sea views.</t>
  </si>
  <si>
    <t>.                                        Soma Bay
-------------------------------
Duplex Chalet For Sale Fully Finished In Soma In Bay Side And Sandy Beach With Installments over 7 years .
------------------------------------------------------------------
Chalet Details:
-----------------
BUA : 169 sqm
3 BEDROOMS
3 BATHROOMS
------------------------------
- FOR MORE INFO : 01201659217
- FOR MORE INFO : 01201659217
------------------------------------------
Enjoy tranquility and luxury a chalet overlooking
Red Sea in an upscale resort in Hurghada
Couse There is many facilities in Soma Bay .
------------------------------------------------
SOBAR
Marina
Clinic &amp; Pharmacy
Dive Center
Super Market
Watersports Center
Medical Facility
...</t>
  </si>
  <si>
    <t>-----------------------------------------------------------------
UNIT DETAILS
----------------
BUA : 150
2 BEDROOMS
3 BATHROOMS
6 MONTH DELIVERY
PRIME LOCATION
FULLY FINISHED
12 YEARS INSTALLMENT
----------------------------------------------------------------
FOR MORE INFO : 01201659148
FOR MORE INFO : 01201659148
---------------------------------------------------------------
The MAZARINt is an expansion of the Alexandrian/MAZARIN persona in terms of scenic greenery and characteristic archetectural designs. The project is built on 404 acers and includes residential buildings with  different designs inspired by the mediterainian design with spaces ranging from 55 to 250 m2 per unit. The MAZARIN is built on the vital spots in New Alamein, it is situated to overlook variouse scenery, one of the clusters overlook the lake and the other clustors overlook other scenic features. Also, the MAZARIN has a range of fun features specifically designed to meet all the social needs of your familly.</t>
  </si>
  <si>
    <t>Code (S2006)
Unit Specifications:
***
New Cairo
Apartment for Sale
In the New Administrative Capital
Lumia Residence Compound
Number of Bedrooms: 3
Number of Bathrooms: 3
Third Floor
Area: 190 m2
Finishing Type: Semi-finished
Furniture Type: Without
Delivery Date: 2028
Instalments:
Required EGP 1,600,000. Installments are paid semi-annually.
Details:
Apartment in a prime location in Lumia Lagoon Compound
Lagoon View
Third Floor
Semi-finished
190 m2 with a distinctive layout
3 bedrooms, 3 bathrooms
Attached garage
Code (S2006)
Price Details:
*
Price: EGP 7,442,000
El Behairy Group is one of the leading companies in the fields of development and marketing Real Estate
*
01000372497
01007000516
We also have other apartments in
New Cairo
Fifth Settlement
First Settlement
North 90th
South 90th
Nargis
Banfseg
Al Ahyaa
South Academy
East Academy
Yasmine
Al Rehab
Gardenia</t>
  </si>
  <si>
    <t>Elegant Garden Apartment | Mountain View iCity October
------------------------------------------------------------------------------------------------
Call or WhatsApp today: +201202050775
------------------------------------------------------------------------------------------------
Property Highlights
3 Bedrooms + 3 Bathrooms
Built-up Area: 160 m²
Private Garden: 230 m²
Price: 10,000,000 EGP with flexible payment options
Ready to Move
Premium Features &amp; Facilities
Private garden for outdoor dining &amp; leisure
Exclusive clubhouse with pools, gyms &amp; sports courts
Smart home features for comfort &amp; convenience
Underground parking &amp; dedicated bike lanes
Renowned schools &amp; lush landscaped parks
24/7 security and full facility management
Prime Location
2 mins from Shooting Club
3 mins from Mall of Arabia
5 mins from Juhayna Square
Easy access to 26th of July Corridor &amp; top hospitals
This isn’t just an apartment—it’s a garden retreat in the heart of October City, blending luxury living with nature and privacy.
Call or WhatsApp today: +201202050775
#MountainViewICityOctober #LuxuryApartment #ReadyToMove #3BedroomApartment #160sqm #PrivateGarden #230sqmGarden #6thOfOctoberCity #RealEstateEgypt #PremiumLiving #SmartHome #ExclusiveLiving #ClubhouseAmenities #UndergroundParking #ModernLifestyle #InvestInEgypt #PropertyForSale #LuxuryHomesEgypt #ApartmentForSale #BestLocation #ConvenientLiving #OctoberApartments #ImmediateDelivery #MoveInReady #EgyptRealEstate #DreamHomeEgypt #CallNow #WhatsAppUs</t>
  </si>
  <si>
    <t>Lowest Price Fully Finished Villa Sea View In Prime Location In Bay West Valley Over 7 Years Installments
Wake up to breathtaking views of the Red Sea in this elegant Villa apartment located in the heart of the exclusive Soma Bay community. Designed for comfort and style, this fully finished unit offers a perfect blend of modern living and coastal charm.
Unit Details :
Built Up Area : 150 SQM
Number Of Bedrooms : 2
Number Of Bathrooms : 3
Fully Finished
Private Garden - Swiming Pool
Payment Plan : Over 7 Years Installments
About Soma Bay :
Abu Soma Touristic Development Company, commonly known as Soma Bay, is one of the most prominent and distinguished real estate developers in Egypt. The company is the exclusive master developer of the entire Soma Bay area, a unique Red Sea peninsula resembling an island, with an 11 km long beachfront.
Soma Bay offers a perfect blend of luxury, privacy, comfort, and security, creating an unforgettable summer lifestyle for residents and vacationers. The company has developed a wide range of touristic villages and resorts, in addition to 5 world-class hotels and an 18-hole championship golf course designed by the legendary golfer Gary Player.
Facilities:
Biggest Golf in the Middle East
Biggest spa in the Middle East
Kite House 3rd best spot in the world
Sea Water purification plant
Aqua Park for kids
Soma sporting club
11km promenade
8 beaches available for homeowners
450 meter jetty on the reef
2 Islands accessible by bridges
180 degrees sea
Safari buggies activities
Marina capacity 207 boat
#SheratonSomaBay #Egypt #SomaBayBeach #KempinskiResortSomaBayEgypt #SheratonEgypt #SomaBay #EgyptRealEstate #EgyptHome #APlaceLikeNoOther #PalmRoyaleResort #Hurghada #Resort #Hotel #Kempinski #KempinskiHotels #LuxuryHotels #LuxuryResorts #LuxurySpa #LuxuryDining #CaribbeanWorldResortSomaBay #CaribbeanWorldResort #SomaBayHotel #HurghadaHotels #RedSeaResorts #EgyptVacation #LuxuryHotelEgypt #BeachResorts #DivingInEgypt</t>
  </si>
  <si>
    <t>Studio for Sale in Taj City – New Cairo
Unit Details:
• Area: 58 sqm
• 1 Bedroom
• 1 Bathroom
• Total Price: EGP 3,255,000
• Down Payment: EGP 1,435,000
Taj City Compound Features:
• Prime location on Suez Road
• Next to Kempinski Hotel
• 5 minutes from Cairo Airport
• Close to Heliopolis, Cairo Festival City, and the New Capital
• 24/7 Security – Green Spaces – Lakes – Shopping Mall – International Schools – Full Services
For more details and viewing:
01101109940</t>
  </si>
  <si>
    <t>Penthouse for sale in Sun Capital Arabia Compound - 6th of October City
Unit Type: Penthouse
• Area: 188 m
• Bedrooms: 3
• Bathrooms: 3
• Large Reception
• Total Price: EGP 12,497,000
10% down payment (EGP 1,249,000) and the remainder paid in equal installments over 6 years.
Full utilities (gas, water, electricity) included.
In the Pyramids and Grand Egyptian Museum area.
The most distinguished location in 6th of October City, the New Tourist Capital.</t>
  </si>
  <si>
    <t>* Chalet
* Bua 82 Meters
* 1 bedroom Master
* 2 modern bathrooms
* Reception area with access to private terrace
* Fully finished
* Kitchen Appliances
* Direct views over gardens and lagoons
-------------------------------------------------------------------------------------
For More Info Call Me 01202743288 or 01141213521
--------------------------------------------------------------------------------------
Sky North in Sidi Heneish North Coast is the perfect choice for those seeking a prime holiday home directly on the Mediterranean Sea Located at Km 246 the project enjoys a strategic position close to New Alamein Airport and the International Coastal Road offering easy access from Cairo and Alexandria The development extends over 430 acres master planned by WATG with a balanced design between residential areas green landscapes crystal lagoons and sandy beaches creating an integrated vibrant community
--------------------------------------------------------------------------
The project offers a wide variety of units including chalets duplexes and villas all with modern architecture and premium finishing The featured chalet is ideal for individuals or couples who want a practical home for leisure or investment with a prime location and stunning views
-----------------------------------------------------------------------
Sky North provides residents with world class services including a five star hotel private beach club retail mall and supermarket In addition a clubhouse with gym spa sauna and jacuzzi is available along with walking and cycling tracks kids play areas aqua park extensive greenery and a private sandy beach stretching across the project
------------------------------------------------------------------------
Sky North delivers a modern coastal lifestyle with integrated services upscale designs and breathtaking sea and lagoon views making it a perfect choice for both vacation and investment</t>
  </si>
  <si>
    <t>Immediate delivery large townhouse in Rock Eden
Area: 539 sqm
5 Bedrooms, 5 Bathrooms
Maid’s room
Private garden
Roof
Basement
Down payment: 3 million, remaining in installments over 8 years.
**Prime Location of Rock Eden**
* 2 minutes from Magdi Yacoub Hospital
* 3 minutes from Wahat Road
* Close to the Ring Road
* 6 minutes from Mall of Egypt
* 6 minutes from Media Production City
* 8 minutes from the Monorail Station
* 12 minutes from the Grand Egyptian Museum
* 15 minutes from Sphinx International Airport
**Services and Facilities:**
* Variety of restaurants
* Modern shopping malls
* Fully equipped gym
* Maintenance services
* Social club
* Security and guarding</t>
  </si>
  <si>
    <t>1BD Chalet Double View ( Sea &amp; Lagoon ) Lowest Price Ever !!
For more Details Contact me : 01225568043
Unit Details :
Chalet
Number Of bedrooms : 1
Number Of Bathrooms : 1
BUA: 72 Sqm
Fully Finished
For more Details Contact me : 01225568043
About Soma Bay Hurghada
Soma Bay is one of the distinguished projects that have been established in Hurghada, on the Red Sea coast. The resort is located in a vast area that is ​​about 3.4 million square meters. 85% of the area is allocated to green spaces, water features, and open spaces to provide you with all requirements of life within an integrated community.
The coastal resort occupies a privileged position, as it is 78 meters above sea level and the highest point , ensuring unique panoramic views over the Red Sea wherever you are.</t>
  </si>
  <si>
    <t>For Sale In Alamien City - Latin District
Chalet Apartment for sale : 126 meters ( 2 Bed ) Fully finished
For Sale in the Latin District, New Alamein, North Coast.
Ready for viewing
With area: 126 sqm.
Consists of: 2 bedrooms ( 1 master ) + 3 bathrooms+ 2 reception + terrace.
Available Installments Over 12-years
For details, Calls and WhatsApp: 01212220543
Prime Location:
in the heart of New Alamein, behind Alamein Towers, near Alamein Airport
and close to Marassi, Hacienda Bay, and John Sodic.
The project is also near the Heritage City of New Alamein
للبيع استلام فوري و جاهزة للمعاينة , شقة للبيع 126 متر تشطيب كامل ( الترا سوبر لوكس )
بفيو البحر و اللاجون في الحى اللاتينى في قلب مدينة العلمين خلف أبراج العلمين
متشطبة بالكامل بحرى باقل سعر Latin District.
موقع مميز بإطلالة مباشرة على البحر و الأبراج.
بمساحة: 126 متر .
مكونـــة من: 2 غرف’ نوم ( 1 ماستر ) + 2 حمام + 2 ريسبشن + تراس.
متاح اكتر من نظام تقسيط يصل الي 12 سنة
للتفاصيل، موبايل وواتساب: 01212220543
برايم لوكيشن :-
فى قلب مدينة العلمين خلف ابراج العلمين
بجانب مطار العلمين
بجوار مشروع مراسي وهاسيندا باي وجون سوديك
و بالقرب المدينة التراثية فى العلمين الجديدة</t>
  </si>
  <si>
    <t>Fully Finished Penthouse in Swan Lake Residences
Location: Swan Lake Residences, First Settlement – New Cairo, near El Yasmeen and El Banafseg neighborhoods
Developer: Hassan Allam
Phase: Phoenix
Unit Type: Penthouse
BUA: 294 sqm + 45 sqm Roof
Layout:
3 Bedrooms + Dressing Room + Nanny’s Room
3 Bathrooms + Nanny’s Bathroom
Finishing: Fully Finished
Delivery Date: 2027
For more details or to schedule a viewing, please contact:
00201202048220
Available Services at Swan Lake Residences – Hassan Allam:
Swan Lake in New Cairo stands out among residential compounds for its premium services and facilities, including:
Private underground parking in each residential building
Safe and fun children’s entertainment areas
Dedicated and separate tracks for walking and cycling, away from vehicle roads
A large social club offering a variety of sports and playgrounds
A fully equipped medical center with multiple specialties
Covered swimming pools exclusively for women, ensuring privacy and safety
Beautiful water features, fountains, and artificial lakes harmoniously integrated with greenery to create a relaxing atmosphere
Advanced 24/7 security and surveillance systems using the latest technology
A wide range of cafes and restaurants offering international cuisine</t>
  </si>
  <si>
    <t>Chalet for sale with facilities in Safia North Coast
BUA : 105 sqm
Fully finished
Sale price : 10,500,000 EGP
Down payment : 525,000 EGP
Rest over 10 years
2 bedrooms + 2 bathrooms
Delivery Date : 4 Years
=======================
The location of Safia Village, Ras El Hekma, is one of the most important details that IL Cazar Developments, the developer of the project, chose with great care, to place residents in the right place that ensures they get everything they need very quickly. Safia Village is located at kilometer 185 on the Alexandria/Marsa Matrouh Road, in the heart of the area. Ras Al-Hekma, so it will be easy for residents to reach anywhere they want.
Places near the Safia North Coast project
Safiyya Ras El Hikma village is located near New Alamein.
Safia North Coast can be reached from the Alexandria Desert Road.
Safiyya North Coast project is close to El Alamein Airport.
Safia Ras El Hikma village, North Coast, is close to Sidi Abdel Rahman.
It is easy to go to Safiyya Ras El Hikma village on the northern coast of Matrouh and Alexandria.
The Safiyya project is adjacent to the new Fouka Road.
================
Properties for sale in Ras Al Hekma
Properties for sale in Safia
Villas for sale in Safia
Townhouses for sale in Safia
2 bedroom properties for sale in Safia
3 bedroom properties for sale in Safia
4 bedroom properties for sale in Safia
5 bedroom properties for sale in Safia</t>
  </si>
  <si>
    <t>Safia, Ras Al Hekma, North Coast</t>
  </si>
  <si>
    <t>Type: Chalet + Roof
BUA: 135 SQM
Bedrooms: 3
Bathrooms: 3
View: Sea View
Discount: 30%
Down Payment: 5% – Installments over 6 up to 10 years
Offer: Limited Time
About Cali Coast Ras El Hikma
Cali Coast North Coast in Ras El Hikma is one of the most important projects developed by Maven Developments. The resort offers a unique summer atmosphere filled with peace and relaxation, where residents and visitors can enjoy the charm of the sea, breathtaking natural views, and exciting water activities all year round.
Maven has designed Cali Coast to provide a luxurious and enjoyable lifestyle, thanks to its strategic location and premium services and facilities. These include 24/7 security, vast green areas, and a commercial zone where residents can find everything they need to make life easier. All this comes at competitive prices with flexible and convenient payment plans.
Location of Cali Coast North Coast
Cali Coast is located at km 191 on Alexandria–Matrouh Road, specifically in Ras El Hikma, a destination known for its serene environment and natural beauty. The village enjoys turquoise crystal-clear waters and luxurious architectural designs, making it one of the top holiday spots for escaping stress and daily routine.
Maven carefully selected this strategic location to ensure easy accessibility, being close to major roads and vital landmarks in the area, adding more value and appeal to the project.
Distances from Cali Coast Ras El Hikma
87 km from Marsa Matrouh
85 km from New Alamein City
Around 3 hours from Cairo by car
About 2.5 hours from Alexandria by car
Main Roads Nearby
Alamein Road
New Fouka Road
Dabaa Road
Nearby Resorts
Only 7 minutes between Jefaira Village and Cali Coast</t>
  </si>
  <si>
    <t>Sarai El Mostakbal City
Phase S2
Apartment
148 m
3 bedrooms + 3 bathrooms
Second floor
Double view
Unfinished
Delivery in 6 months
Required down payment: EGP 3,900,000, including utilities and maintenance
Remaining amount: EGP 700,000 Annual installments with the company. The installment value is EGP 106,000, paid in January of each year.
Sarai New Cairo Compound is one of the best New Cairo compounds developed by Madinet Misr Housing and Development Company, formerly known as Nasr City Company. It is one of the most prominent and oldest Egyptian companies in the field of real estate development and construction. The company's experience extends back to 1959, meaning the company has over 64 years of experience. Therefore, at Seden, we strongly recommend investing with it, as the compound represents the culmination of all that experience.</t>
  </si>
  <si>
    <t>Mar Bay Project by Al Marasem Company
Own your town house with a lagoon and sea view
Fully finished
Sea view
3bedroom
Area 115 m
Master bedroom and private toilet
2Bedroom
Bathroom
Kitchen
Reception
============
Payment Plan
Down payments starting from 5% and installments up to 10 years
======================
Project Location
At kilometer 191 in Ras El Hekma
Next to La Vista Bay
343 kilometers from Cairo
62 kilometers from Ras El Hekma
49 kilometers from New Alamein Airport
===============
facities project
Day care
Bike lanes
Beach cinema
Volleyball court
Pinic zone
Supermarket
Masque
Mini golf
Go karting
Sports
Events zone
call me 01220517871</t>
  </si>
  <si>
    <t>شقه للبيع فى اميز مناطق بيت الوطن
بسعر لا يكرر
....................................................................................
شقه 124 م غرفتين و3 حمام
ف الحى الاول بيت الوطن
.................................................................................
بحرى صريح
المشروع على ميدان وجاردن
دقايق من التسعين الشمالى وطريق السويس
خطوات من محور مصر الجديده
......................................................................................</t>
  </si>
  <si>
    <t>Exclusive Deal | Prime Investment Opportunity with High ROI – Delivery in 1 Year – Flexible 8-Year Plan – 35% Cash Discount
Own an entire building of 4 Senior Chalets (730 sqm BUA total) at Silver Sands, North Coast by Ora Development. Featuring 16 En-Suite Bedrooms, fully finished with American kitchens and ACs, this property offers an unmatched investment potential in a prime master-plan location with direct sea views.
Building Details:
Property Type: Whole Building (4 Senior Chalets)
Built-Up Area (BUA): 730 sqm
Units: 4 Senior Chalets
Bedrooms: 16 En-Suite
Finishing: Fully Finished with American Kitchens &amp; ACs
Orientation: Bahary
View: Direct Sea View
Delivery: Within 1 Year
Location: Prime spot on master plan – Silver Sands, North Coast
Payment Plan:
5% Downpayment
Balance over up to 8 years
35% Cash Discount available
Why Silver Sands by Ora?
Ultra-luxury North Coast destination.
Developed by Ora Development.
High rental returns &amp; resale appreciation.
Exclusive beachfront lifestyle with world-class amenities.</t>
  </si>
  <si>
    <t>Whole Building</t>
  </si>
  <si>
    <t>7,858 sqft / 730 sqm</t>
  </si>
  <si>
    <t>Apartment with roof At lowest price in the most distinguished residential compound next to Solana East ORA
For the first time, take advantage of the payment plan offer in the Fifth Settlement (for a limited time).
Down payment starting from just 5% and installments up to 14 years without interest.
And a cash discount of up to 40%.
In Ivoire East Compound - Fifth Settlement
On Mohamed Naguib Axis and in front of Hyde Park Compound and Mivida
Wall within Wall with Solana East
Prime location at the lowest price per square meter in the Fifth Settlement
Apartment ​​99 meters ( Penthouse with a very distinctive layout).
+ Roof with Open View
Two bedrooms, including a master bedroom || Two bathrooms
Three-piece reception area || Large kitchen
Terrace with an open view
Services:
Security and guarding
Surveillance cameras
Dedicated parking garages
Electronic gates
Clubhouse.
Swimming pools
Cycling and walking areas
Green spaces and artificial lakes
Restaurants and cafes
Barbecue areas
Shops
Mosques and churches
Kids' area
Gym
Jacuzzi and sauna
For more details: 01116140002</t>
  </si>
  <si>
    <t>SOMA BAY - OLAYAN GROUP
----------------------------------------------------------
UNIT DETAILS:
-------------------
Bua : 85 Sqm
Garden : 60 Sqm
1 Bedroom
2 Bathroom
Fully Finished
---------------------------------------------------------
FOR INFO : 01201657597
FOR INFO : 01201657597
------------------------------------------------------------
Services :
-------------
Beach Club.
Large water park.
Water Activities and swimming pools.
Clubhouse
Sports fields and a gym.
Restaurant and supermarket.
Kids area.
Medical services (hospital, clinic, and pharmacy)
------------------------------------------------------------
Founded in 1947, The Olayan Group is a private, multinational enterprise with diverse commercial and industrial operations in the Middle East and an actively managed portfolio of international investments.
The commercial side of the Group comprises more than 40 companies and is centered in Saudi Arabia, where the Group originated. They are engaged in distribution, manufacturing, and services. Many of these companies operate in partnership with leading multinational or regional firms. Some have operations in other Gulf countries and the wider Middle East. With offices in Saudi Arabia, Europe, and the US, the Group’s global investment team focuses on public and private equities, real estate, fixed income securities, and other specialized assets.</t>
  </si>
  <si>
    <t>Saada Compound, New Cairo: An Investment Opportunity
- 285-square-meter townhouse for sale
- 3 bedrooms with open views of landscape and water features
5% - 6 years
10% - 7 years
The Saada Compound, New Cairo, is located directly on the Suez Road, so residents of the villas in Saada New Cairo Compound are just minutes away from important areas and vital roads.
The Saada project features a design that celebrates Arabic elements, with each villa cluster surrounded by a large turquoise lake. The beauty of the Saada project is complemented by lush gardens with the scent of Arabian flowers and shaded by palm trees. Saada Compound, Suez Road, thus provides a residential environment that combines privacy and harmony with nature, making Saada New Cairo look like an upscale tourist resort rather than a mere residential complex.
Saada New Cairo Compound guarantees its residents a high quality of life by providing a safe, quiet residential environment, full of services that contribute to the well-being and comfort of the residents of the Saada Suez Road project. Due to the distinguished location of the Saada project, the unique design, and the integrated services, investing in Saada New Cairo Compound is an excellent opportunity to ensure a return on investment.</t>
  </si>
  <si>
    <t>Own Your Unit Now in Koun – Ras El Hekma by Mabany Edris
Mabany Edris, one of Egypt’s leading real estate developers with a long track record of outstanding residential and coastal projects, proudly presents its latest development: Koun Village in the heart of Ras El Hekma, North Coast.
The village boasts a strategic location on one of the world’s most beautiful beaches, with modern architectural designs blending luxury and comfort, vast green spaces, and crystal lagoons to create a fully integrated living and leisure experience.
Unit Details:
One-bedroom chalet with an area of 58 sqm
Total Price: EGP 6,414,240
Down payment 15% = EGP 962,136
Additional payment 5% after 3 months = EGP 320,712
Quarterly installment: EGP 256,570 over 5 years
Enjoy comprehensive facilities including swimming pools, a private beach club, recreational areas, a retail promenade, and exclusive beach access for ultimate privacy and luxury.
Book your unit now at Koun – Ras El Hekma and invest in a promising future location.</t>
  </si>
  <si>
    <t>Developer: Tatweer masr
Project: D-bay
Location: Km 165, Alexandria-Matrouh Rd (near Sidi Abdel Rahman)
----------
Unit type: Chalet 2 Bedroom with 3 Bathroom
Financial Details: Payment Over 15 Years
price :  9,000,000 in payment over *5 years*
----------
For more info kindly contact me: +201228831116
----------
**D-Bay North Coast – Premium Beachfront Living**
**Key Features:**
- Triple-view residential units: Beachfront, Lagoon-front, Sea-view
- Masterplan designed by Gianluca Peluffo &amp; Partners (Italy)
- Swimmable lagoons and extensive green spaces
- Contemporary architecture with glass facades
**Property Options:**
- Villas, Twin houses, Chalets, Lofts
- Angular designs for optimal natural light and ventilation
**Amenities:**
- Private beach club and water sports facilities
- Fine dining restaurants and cafes
- Comprehensive recreational facilities
**Location Advantages:**
- 15 minutes to Sidi Abdel Rahman
- Proximity to SouthMed and La Vista Bay
- Part of Tatweer Misr's coastal portfolio including Fouka Bay and IL Monte Galala
**About Tatweer Misr:**
Established in 2014 with projects including Bloomfields and Scenes in Mostakbal City, and Rivers in New Zayed.</t>
  </si>
  <si>
    <t>Project: Reve Du Nil
Unit Type: Hotel Apartment
Location: Front View of the Nile and the Pyramids - Cairo
Finishing: Fully Furnished with Furniture and Air Conditioning
Area: 82 m
Payment Method:
Total Unit Price: EGP 24,600,000
Down Payment: 25%
Installments over 3 years
Maintenance: 10%
Delivery in 1 Year
========================
Reve Du Nile Tower, Maadi | Reve Du Nil Tower is a new, unprecedented offering directly on the Nile from one of the largest companies in the Egyptian real estate market, Novara Developments.
Novara Developments has also offered a variety of different spaces in the Reve Du Nile Towers, Maadi Corniche, in collaboration with leading engineers specializing in design and engineering consultancy.
Rêve Du Nil Tower Maadi offers a stunning view of the Maadi Nile Corniche. It consists of a ground floor and 20 upper floors and offers a full range of entertainment services.
In addition, Rêve Du Nil Tower Maadi is strategically located near all major roads and axes that play a vital role in successful and secure housing and investment.
============================
Apartments for sale in Athr El Nil
Real estate for sale in Helm El Nil
Apartments for sale in Helm El Nil
Hotel apartments for sale in Helm El Nil
Studio apartments for sale in Helm El Nil</t>
  </si>
  <si>
    <t>Unit Details ;
2 Bedrooms
2 Bathrooms
Full Sea View
Early Delivery
For More Details : 01004724696
_
About Salt
Extending over 294.5 acres of land in Ras El HeCkma, Salt North Coast Resort was developed by Tatweer Misr. It built a distinguishing vacation destination where visitors and homeowners can unravel the true taste of exquisite summers, refreshing sea breezes, and immersing in the reviving turquoise waters of the Mediterranean Sea. Salt Ras Al Hekma boasts an upscale set of luxurious units and high-end facilities.
Tatweer Misr smartly picked the location of Salt North Coast, specifically on the 185th km of the International Coastal Road. It is in proximity to Jefaira Ras El Hekma Resort. This unique coastal destination combines luxury with endless summertime fun.
_
Salt North Coast Master Plan
Tatweer Misr developed Salt North Coast over 294.5 acres. It is a breezy and relaxing summer destination where vacationers can immerse themselves in unparalleled luxury, pristine sea views, and boundless water-front lavishness. Salt Ras El Hekma features an 830m beachfront where fun is matchless and many possibilities await.</t>
  </si>
  <si>
    <t>شاليه للبيع في هاسيندا
امتلك شاليه مميز كامل التشطيب الأن فى (Hacienda waters) و استفاد بعروض الشركة الحصرية 2.5% مقدم و تقسيط على 12 سنين!
شاليه 95م متشطب بالتكيفات
مكون من غرفتين نوم ماستر و حمامين
بڤيو مباشر على Lagoon و يرى البحر
قسطتك هيكون بيبدأ من 16 الف فى الشهر و مقدم 300 الف و الباقى تقسيط على 12 سنين لأول مره من هاسيندا بالم هيلز(عرض محدود)
بلوكيشن مميز فى قلب الساحل الشمالى بجوار اكبر و أهم القرى
تبعد 120 دقيقة عن القاهرة
هاسيندا ووترز :-
- حمامات سباحة و بحيرات صناعية
- 4 بوابات ذكية للمشروع
- مول تجارى و هايبر ماركت
- اماكن مخصصة للحفلات و الشواء
- شاطئ رملى
- كل الوحدات تطل على البحر
- Kids areas</t>
  </si>
  <si>
    <t>Enjoy a European lifestyle in Mountain View, strategically located in the heart of the Fifth Settlement, near major highways and roads, and minutes away from the American University.
Finished apartment ready for delivery in Mountain View at the lowest price.
Apartment area: 140 square meters
- 2 bedrooms (master bedroom)
- 2 bathrooms
- Reception
- Terrace overlooking Crystal Lagoon
Down payment starting: only EGP 800,000
Payment options:
Down payment starting from 5% and flexible installments up to 8 years.
The compound combines classic architectural design with open green gardens, allowing you to live in a quiet and safe environment away from the city's hustle and bustle, yet close to all amenities.
Available units:
Apartments, penthouses, townhouses, twin houses, and standalone villas, with various sizes, luxurious finishes, and stunning views.
Mountain View amenities include:
Extensive green spaces, artificial lakes, swimming pools, cafes and restaurants, a sports and social club, children's entertainment areas, and 24/7 security and maintenance.</t>
  </si>
  <si>
    <t>With a 50% discount on cash own duplex for sale in Sarai Compound
Next to Madinaty minutes from Mostakbal City
One minute from Cairo International Airport (at the best price in New Cairo)
Sarai Compound - New Cairo
Area 205 m + 117 m garden
Duplex layout: Ground + First
You have the best view in the most exclusive phase available
A down payment of 1,400,000 is required, with the remainder paid in installments over 12 years
- Videos and illustrative photos of previous phases of the project are available
For reservations and inquiries, WhatsApp or call 01064745598</t>
  </si>
  <si>
    <t>A unique opportunity and for a limited period own an apartment in Brooks, one of the finest projects in New Cairo, at a prime location with a stunning view.
Total BUA area: 126m² .
Divided into : 2 bedrooms, including a master bedrooms, a living room, and 2 bathrooms.
for the lowest price in the entire project ( 5,553 million).
Down payment: 555,300 with the remaining amount paid till 2030
Delivery date: 4 years.
Location of The Brooks New Cairo Compound
PRE Developments, the owner of PRE New Cairo project, chose the distinguished location of The Brooks, as New Cairo was chosen to be its main headquarters, where the most prestigious residential neighborhoods, which are Katameya, and thus we find that it enjoys the vital location that links many important areas, roads, and main axes, which made it the focus of the attention of many distinguished clients and investors.
services in The Brooks New Cairo project
The Brooks Compound enjoys the picturesque landscapes and the vast green spaces that surround it from all sides, in addition to the wonderful water bodies and the dancing water fountains in PRE New Cairo project yard, which distinguishes it from other projects.
The Brooks is unique in its geographical and vital location, which made it link the most important roads and main axes, thus making it very easy for you to move from one place to another.
The Brooks is characterized by distinctive architectural designs inspired by the luxurious architectural style, as the units inside The Brooks compound are designed with luxurious finishes and the latest building materials.
rk</t>
  </si>
  <si>
    <t>Studio for Sale in Privado – Madinaty
Prime Location – Group 94
Open View Over Central Park
Area: 65 m²
Layout: 1 Bedroom + 1 Bathroom + Reception + Open Kitchen + Terrace
Reservation Type: Old (2023)
Delivery in 6 months only
Total Contract Value: EGP 3,100,000
Paid: EGP 624,000
Premium (Over): EGP 1,750,000
Monthly Installment: EGP 7,500
Annual Installment: EGP 77,000
For more details &amp; reservations:
Islam El-Tanany
01148844240
Experts Real Estate – Madinaty
East Hub Mall – Building 16 – 2nd Floor – Office S10</t>
  </si>
  <si>
    <t>شقة مميزة بالعاشر من رمضان من المالك مباشرة بجوار الموقف الجديد والمستشفى الجديد وكارفور العاشر من رمضان وجامعة الابتكار تراخيص بناء من جهاز العاشر من رمضان ومحضر استلام تشطيب داخلى محارة</t>
  </si>
  <si>
    <t>10th of Ramadan City, Sharqia</t>
  </si>
  <si>
    <t>Apartment for sale in Badya Palm Hills, 6 October Compound!
A unique apartment in Badya Palm Hills, 6th of October!!
1 bedroom and 2 bathrooms!
--------------
more info 01202050113
-------------
**Location of Badya Palm Hills Project, 6th of October:**
- Minutes away from New Giza and Al Khamayel.
- Close to Hyper One and Mall of Arabia.
- Located near Zayed Central Park and Mall of Egypt.
- Just steps away from the 26th of July Corridor.
- Close to Royal City.
- Minutes from Dream Park and Police Mosque.
- Near the Middle Ring Road.
- Close to Juhayna Square and Sphinx International Airport.
**Services and Amenities at Badya Palm Hills, 6th of October:**
- Badya App, an application to control your home details with a smart home system.
- Shopping malls and entertainment areas.
- International schools and universities nearby.
- City-wide Wi-Fi network.
- Olympic swimming pools, plus pools for women and children.
- Sports clubs with tennis and golf courts.
- Dedicated space for horse riding.
- Squash courts.
- Cinemas and theaters.
- Touristic promenade for jogging and cycling.
- Green spaces and artificial lakes throughout the compound.
- Kids' play area.
- Administrative offices and medical clinics.
- Health club with spa, sauna, and jacuzzi.
- Social club for leisure time.
- Dedicated space for yoga and meditation.
- Private garage for each unit with a separate entrance and exit.
- Restaurants and cafes complex.</t>
  </si>
  <si>
    <t>-----------------------------------------------------
Prime Location Chalet Fully Finish
Installments Over 10 Years
-----------------------------------------------------
Unit Details :
3 Bedroom
4 Bathroom
Fully Finished
Prime Location
Sea View
First Row
Greenery View
Lagoon View
Garden
Parking
----------------------------------------------------------------------------------------------------------------
For More Information Please Contact Me : 01225569065
----------------------------------------------------------------------------------------------------------------
ORA is a developer with an ethos to deliver unmatched experiences that embody human aspirations of self-fulfillment, and the pinnacle of happiness through a sensorial approach that can only be described as a surreal yet perfect moment of lifetime achievement in luxury living., Over one kilometer of sparkling crystal white sands, swaying palm trees, mood ring skies and lush scapes of flora encompass homes, private and twin villas, beach houses and chalets, Silversands will serve as the go-to beach destination for vacationers all year long, whether for the whole summer or just a weekend getaway..</t>
  </si>
  <si>
    <t>Now you can own a residential unit in one of Hurghada’s largest tourist developments – Atlantis by Castello Developments.
Located in Al-Midan Al-Mohamady, at the start of the Touristic Promenade, just 10 minutes from Hurghada International Airport and steps from all major beaches.
A wide variety of units available – from compact studios ideal for investment to spacious duplexes perfect for luxury living.
Project features include:
The largest swimming pools in the area
Commercial mall
Private parking
Restaurants and cafés
Gym and spa
Flexible payment plan:
Only 15% down payment, with installments up to 6 years.
Developer: Castello Developments
For inquiries: 01020742072</t>
  </si>
  <si>
    <t>Fully Finished Apartment for with instalments till 2028 in Mivida Compound  Emaar Misr
Details:
• Area : 195 SQM
• Number of bedrooms : 3
• Number of bathrooms : 3
• Finishing: Fully Finished
• Delivery: 2026
Financial details :
• Selling price: 23,000,000 EGP
• Down Payment: 19,559,022 EGP
• Remaining amount: 3,440,978 EGP till 2028
About MIVIDA :
The word Mivida means “my life” in Spanish, and this integrated community in New Cairo offers all the amenities and luxury you need.
What distinguishes Mivida is that it is designed to become an environmentally friendly community, where we find homes surrounded by picturesque nature, which reminds us of the atmosphere of California, Santa Barbara and Tuscany, which retain their natural essence.
Environmentally friendly society
The master plan of the project is inspired by the green leaf, where the Mivida community
powered by Philips is illuminated by unprecedented solar energy.
In the heart of New Cairo
Strategic location directly on 9</t>
  </si>
  <si>
    <t>Ultra super deluxe finished duplex for sale ready for immediate delivery
With flexible payment plans over the longest repayment period of 10 years.
In IL Monte Galala Ain Sokhna.
Minutes from Mövenpick and before Porto Sokhna.
Duplex area 225 square meters.
3 bedrooms.
Village inspections are available at any time.
Some phases have already been delivered.
Down payment required 3,015,000
Call or WhatsApp 01222137847</t>
  </si>
  <si>
    <t>Studio for Sale in Hurghada – 46 m² on the First Floor with Pool View | Atlantis Compound
Own a modern 46 m² studio apartment in Atlantis Compound – Hurghada, featuring a direct pool view and high-quality contemporary finishes.
Unit Details:
Size: 46 m²
Floor: First
View: Swimming Pool
Total Price: 2,461,000 EGP
Delivery Date: December 2027
Payment Plan:
Down Payment 15% = 369,150 EGP
Remaining balance in installments over 6 years, interest-free
20% discount for cash payment, final price: 1,968,800 EGP
Project Highlights:
Large residential compound covering 42,000 m²
Modern design and premium finishing
All units include a balcony, kitchen, and bathroom
On-site shopping mall adding investment value
Secure and private community atmosphere
Prime Location:
1 minute from Sheraton Street
3 minutes from Hurghada Promenade
10 minutes from Hurghada International Airport
15 minutes from Senzo Mall
Close to El Hadaba and Aldau Heights Resort
Facilities &amp; Services:
7 swimming pools
Restaurants and cafés
Spa and wellness center
Fully equipped gym
Private parking spaces
24/7 security and maintenance
Invest now in a studio for sale in Hurghada with a strategic location inside Atlantis Compound. Benefit from flexible payment plans up to 6 years and guaranteed delivery in December 2027.
For reservations and inquiries, contact us today.</t>
  </si>
  <si>
    <t>Penthouse For Sale in New Patio Riva New Cairo Over 10 Years
-------------------------------
Project : Patio Riva
Developer : La Vista
-------------------------------
Unit details " Penthouse "
BUA : 195 meter
------------------------------
3 bedrooms
3 bathrooms
Kitchen
Reception
Terrace
Living room
Dining area
-----------------------------------------------------
For more details call me NOW---&gt;01201658662
-----------------------------------------------------</t>
  </si>
  <si>
    <t>Own a Fully Finished Apartment in Karmell by SODIC – Sheikh Zayed
Modern design, premium finishing, and flexible payment plans up to 10 years.
Spacious layouts designed for family living in one of the most prestigious communities in Sheikh Zayed.
This is your opportunity to invest in a prime location developed by SODIC.
Exclusive launch offer available now. Limited units only.
Contact us today:
Call or WhatsApp: +20 12 20516460
Unit Details
Size: 179sqm
Bedrooms: 4
Bathrooms: 4
Payment Plan: Up to 10 years installments
About Karmell – SODIC
Developed by leading real estate developer SODIC
Contemporary architecture with expansive green landscapes
World-class amenities:
Swimming pools
Social and sports club
Retail and integrated services
A vibrant, secure community designed for luxury and comfort
Prime Location
In the heart of New Sheikh Zayed
Direct access to Dabaa Road and the 26th of July Corridor
Minutes from top compounds, schools, and universities
Book your apartment now with flexible installments up to 10 years
Call or WhatsApp: +20 12 20516460
#KarmellSODIC #SheikhZayed #SODIC #ApartmentForSale #RealEstateEgypt #LuxuryLiving #Installments</t>
  </si>
  <si>
    <t>1,927 sqft / 179 sqm</t>
  </si>
  <si>
    <t>• Twin House
- Layout: 3 Bedroom, 4 Bathroom
- Built-Up Area (BUA): 200m
For More Information: 01202737166
=======================================
Nearby Places &amp; Travel Time
El Gouna: Around 50 minutes by car
Soma Bay: Around 15 minutes by car
Hurghada: Around 20 minutes by car
Mini Egypt Park: Around 10 minutes by car
Makadi Water World: Around 5 minutes by car
For More Information: 01202737166
=======================================
Facilities &amp; Services
Beach Club: Offers private beach access with relaxation areas and various water activities.
Multiple Swimming Pools: Suitable for both adults and children, including aqua park areas.
Swimmable Lagoons: Designed for relaxation and peaceful swimming experiences.
Central Park: Expansive green spaces for outdoor and recreational activities.
Dedicated Kids’ Play Areas: Safe and entertaining zones for children.
Commercial Mall: Contains a variety of shops, restaurants, cafes, and a supermarket.
Sports Facilities: Includes football fields, tennis courts, and squash courts.
Medical Center, Clinics &amp; Pharmacy: Full access to essential healthcare services.
Hotels within the Community: Accommodations are available for both residents and guests.
For More Information: 01202737166
=======================================
#PROPERTIES_FOR_SALE_IN_MAKADI
#MAKADI_HEIGHTS
#ORASCOM
#NEW_GOUNA
#RED_SEA
#SOMA_BAY
#RAS_SOMA
#GOUNA
#MANGROOVE
#MARASSI_RED
#SWAN_LAKE_GOUNA
#RTM
#RESALE
#EARLY_DELIVERY
#CHALETS_FOR_SALE_IN_MAKADI
#3_BEDROOM_PROPERTIES_FOR_SALE_IN_MAKADI
#2_BEDROOM_PROPERTIES_FOR_SALE_IN_MAKADI
#2_BEDROOM_CHALETS_FOR_SALE_IN_MAKADI
#PROPERTIES_FOR_SALE_IN_MAKADI
#CHALETS_FOR_SALE_IN_MAKADI
#3_BEDROOM_PROPERTIES_FOR_SALE_IN_MAKADI
#VILLAS_FOR_SALE_IN_MAKADI
#2_BEDROOM_PROPERTIES_FOR_SALE_IN_MAKADI
#DUPLEXES_FOR_SALE_IN_MAKADI_ORASCOM_RESORT
#3_BEDROOM_DUPLEXES_FOR_SALE_IN_MAKADI
#2_BEDROOM_DUPLEXES_FOR_SALE_IN_MAKADI</t>
  </si>
  <si>
    <t>Fully Finished CHALET For Sale In Soma Bay 5% Down Payment Over 7 Years !!
_______________________________________________________________
UNIE DETAILS:
BUA 400 SQM
4 BEDROOM
4 BATHROOMS
SEA VIEW
FULLY FINISHED
SEAVIEW
LAGOONVIEW
BEACHES
WATER SPORTS
PRIME LOCATION
_______________________________________________________________
FOR MORE INFORMATION: 01225568934
FOR MORE INFO: 01225568934
_______________________________________________________________
Why Somabay
Experience luxury in every meticulously crafted detail, where prestige hospitality is rediscovered with genuine warmth and passion. Our commitment to sustainability ensures that every indulgence is balanced with environmental responsibility, allowing you to awaken forgotten desires and build unforgettable memories while preserving the beauty of our surroundings for generations to come. Somabay is where glorious coastlines converge with modern-day opulence in a land rich with vibrant culture and mystical history. Succumb to the alluring siren of Somabay—a destination that transcends the boundaries of euphoria and tranquility, offering an unparalleled experience of harmony and sustainability intertwined.
Situated on the eastern shores of Egypt along the captivating Red Sea coast, Somabay offers an ideal location just a convenient 20-minute drive from Hurghada International Airport. Accessible with a mere 4-hour flight from Central Europe, this expansive, self-contained community spans an impressive ten million square meters, enveloped by the sea on three sides. Boasting some of the region’s most stunning sandy beaches and breathtaking panoramic vistas of desert mountains, Somabay promises a picturesque resort experience. Nestled within 10 million square meters of verdant landscapes, life at Somabay transports you into a world where fantasy-scapes</t>
  </si>
  <si>
    <t>OWN A LUXURIOUS STANDALONE VILLA IN A PRIME LOCATION WITH A FULL SEA VIEW, FULLY FINISHED, AND READY FOR READY TO MOVE SMALL DP OVER 8 YEARS
DEVOLOBER : ORASCOM
DETAILS :
- 3 BEDROOMS  + Nanny's Room with Bathroom
Additional Rooms: Reception, Nanny Room, Kitchen,
- 3 BATHROOMS
- FULLY FINISHED with ACs and Kitchen Cabinets+with panoramic lagoon+greenery
- - Family Living Room
- DIRECT ON LAGOON
- SEA VIEW
- VERY PRIME LOCATION + PANORAMIC VIEW +
- BAHARY
----------------------------------------------
FOR MORE INFO CALL :
01202738533
-----------------------------------------------
l Gouna is a high-end, luxurious all-year-round residential destination, and an edge-cutting summer stay that was created by Orascom Development Egypt.
Experience tranquil life at North Bay, El Gouna, which offers iconic homes that skillfully combine dynamic architectural design with the natural surroundings. North Bay raises the bar for luxury living to a whole new level.
It is a visual masterpiece of refinement that is creating a new language for the Northern part of the town while honoring aspects of El Gouna's architectural past, utilizing the beauties of nature, and fusing contemporary aesthetics that appeal to the heart.
North Bay is a magnificent new landmark and innovative development that inhabitants will be delighted to call home. It is anchored by a picturesque lagoon water body of epic proportions that conveniently connects to the open sea.
Imagine living near the ocean in a welcoming, like-minded neighborhood where everyone loves the water and the distinctive way of life that comes with it. With direct boat access through the nearby complexes, residents may just relax while viewing the lagoon that connects to the sea.
#REDSEA   #ORASCOM</t>
  </si>
  <si>
    <t>"Welcome to Soma Bay — the hidden gem on the Red Sea coast, where moments turn into unforgettable memories."
Developer: Olyan Group
Project: Somabay
Unit Details:
Type of Property: Villa
Number of Bedrooms: 4
Number of Bathrooms: 4
Location:
45 minutes far from Hurghada International Airport
2 hours away from Luxor
5 hours to Cairo
Facilities and Features in Somabay:
7 BFT - The Kitehouse
Festival Area
Clinics
Club houses
Gym
The Cascades Spa &amp; Thalasso
Orca Dive Center
Kempinski Hotel Soma Bay
Robinson Club Soma Bay
Sheraton Resort
The Breakers Diving
The Cascades Golf Resort
Soma Bay International Marina
Infinity pools and beach club
Mall and clubhouse
Various water activities and festival area
Cycling and walking paths
International stores and much more
About Somabay:
Harnessing the naturally welcoming and spirited generosity of its people, Somabay reinvents hospitality with utmost passion every day. As a world-class destination defined by enchanting landscapes and extravagant living, we dauntlessly pursue perfection in the intricate designing of your every experience.</t>
  </si>
  <si>
    <t>Hot Deal | Prime Investment Opportunity with High ROI – Early Delivery – Flexible 12-Year Plan – 35% Cash Discount
Own your 2-Bedroom En-Suite Chalet (110 sqm BUA) at YOUD Project by Al Ahly Sabbour Developments, North Coast. The chalet is fully finished, ideally located on a prime spot on the master plan, and overlooking breathtaking lagoon views.
Unit Details:
Property Type: Chalet
Built-Up Area (BUA): 110 sqm
Bedrooms: 2 En-Suite
Finishing: Fully Finished
Orientation: Bahary
View: Lagoon View
Delivery: Early Delivery
Location: Prime spot on master plan – YOUD, North Coast
Payment Plan:
5% Downpayment
Balance over up to 12 years
35% Cash Discount available
Why YOUD by Al Ahly Sabbour?
Prime North Coast lagoonfront community.
Developed by Al Ahly Sabbour Developments, one of Egypt’s leading developers.
World-class facilities &amp; services for a premium lifestyle.
High potential for capital appreciation &amp; rental returns.</t>
  </si>
  <si>
    <t>- Fully furnished hotel studio in Valencia Valley Compound - in the heart of the Fifth Settlement
Unit Type: Fully furnished studio
• Area: 48 m
• Bathrooms: 1
• Large reception
• Total Price: EGP 5,040,000
• Down payment: 10% (EGP 504,000) and the remainder paid in equal installments over 8 years.
- In the heart of the Fifth Settlement, near Hyde Park Compound
- Ain Sokhna Road and the Middle Ring Road.</t>
  </si>
  <si>
    <t>Developer: Madaar Development
Project: Azha North Coast
Location: at kilo 214 in the Ras El Hekma area , near many key attractions and places.
----------
Unit type: Chalet 2 bedroom - 3 bathroom
Financial Details: 0% Downpayment Over 10 Years - Equal Instalments
----------
For more info kindly contact me: +20 122 883 1116
----------
**Azha North Coast:**
Azha North Coast is a luxury beachside resort in **Ras El Hekma**, developed by **Madaar Developments**. Spanning **250 acres**, it offers upscale beach houses, chalets, villas, and penthouses with premium amenities.
**Key Features:**
- **Private Beach:** 800-meter sandy shoreline.
- **Swimmable Lagoons:** 45 acres of landscaped lagoons.
- **Luxury Hotels:** Two five-star hotels with serviced apartments.
- **Dining &amp; Retail:** Upscale restaurants, cafes, and high-end stores.
- **Sports &amp; Recreation:** Beach clubhouse, sports facilities, and water features.
- **Security &amp; Services:** 24/7 security, cleaning, and hospitality.
**Location:**
- Situated in **Ras El Hekma Bay** (Km 214), near top resorts like **Caesar Resort, Hacienda West, and Fouka Bay**.
- Accessible via **Dabaa Road** and **Coastal International Road**.
**Why Invest?**
- **Tranquility, privacy, and stunning views.**
- **Electric charging stations &amp; modern infrastructure.**
- Part of **Ras El Hekma’s transformation** into a major tourism hub under a UAE-Egypt deal.
**Developer:**
- **Madaar Developments** (founded 2015) is known for high-end projects like **Azha Ain Sokhna** and **Kastra**.</t>
  </si>
  <si>
    <t>Townhouse Corner at the lowest price in the Fifth Settlement, in the heart of Golden Square, with installments over 10 years, interest-free.
In SOLAY (a villa-only compound)
Next to Mountain View iCity, Palm Hills, and SODIC Villette
Minutes from the American University and 90th Street
Only 15 minutes from Cairo Airport
Next to Al Ahly Club and Gezira Club
Villa area: 126 square meters (corner townhouse with a very distinctive layout)
+ Land area: 170 square meters
Two bedrooms, including a master bedroom || 2 bathrooms
Three-piece reception area
Large kitchen || Terrace with an open view
In the most exclusive location within the compound
Compound amenities:
Club house
Jogging track
Kids
Pet zone
Gym
Wellness center
Restaurants &amp; cafes
Shopping center
With a 5% down payment and the possibility of installments over 10 years interest-free
For more details: 01115611103</t>
  </si>
  <si>
    <t>Salt project by Tatweer Misr, located at kilometer 187 in Ras El Hekma City.
Key Features:
3 bedrooms
3 bathrooms with luxurious finishes
Panoramic views of the lake and sea from the elevated location.
Ample space with access to a balcony or terrace.
Amenities:
Private area for water activities.
Selected marina for yachts and boats.
Water sports such as scuba diving and snorkeling.
Restaurants and cafes with stunning sea views.
Amenities include tennis courts, sports links, and walking trails.
A new world-class mall.
Shopping and entertainment with boutiques and lively events.
24-hour security and medical services for peace of mind.
Salt Resort at kilometer 187 offers a luxurious lifestyle with prominent figures and world-class guidance and direct access to</t>
  </si>
  <si>
    <t>a fully finished apartment ready to move
Area 100 meters
2 rooms
1 bathroom
Kitchen
Reception
-------------------------------------------------------------------------------------------------------------------------------------------------------------------------------------------------------------------------------------------------------------------------------------------------------------------------------------------------------------------------------------------------</t>
  </si>
  <si>
    <t>توين هاوس للبيع سوما باى  واول قسط بعد 6شهور توين هاوس للبيع سوما باى  واول قسط بعد 6شهور توين هاوس للبيع سوما باى  واول قسط بعد 6شهور توين هاوس للبيع سوما باى  واول قسط بعد 6شهور توين هاوس للبيع سوما باى  واول قسط بعد 6شهور توين هاوس للبيع سوما باى  واول قسط بعد 6شهور توين هاوس للبيع سوما باى  واول قسط بعد 6شهور توين هاوس للبيع سوما باى  واول قسط بعد 6شهور ررتوين هاوس للبيع سوما باى  واول قسط بعد 6شهور توين هاوس للبيع سوما باى  واول قسط بعد 6شهور توين هاوس للبيع سوما باى  واول قسط بعد 6شهور توين هاوس للبيع سوما باى  واول قسط بعد 6شهور توين هاوس للبيع سوما باى  واول قسط بعد 6شهور</t>
  </si>
  <si>
    <t>Apartment with garden ready to move in the heart of 6th of October in Cleopatra Square Compound, in front of Galleria 40, minutes from Golf Extension and The Crown Palm Hills
Bua area: 193 sqm
Garden area: 348 sqm
Internal design:
- 3 bedrooms including master room
- 3 bathrooms
- reception
- kitchen
Payment Plan:
(5,600,000) down payment is required and the rest over 4 years for a very limited time
Square compound is located in the heart of 6th of October city, directly located on the main spine of West Cairo, Mehwar Sheikh Zayed Road. The Compound is surrounded by a thriving community within close proximity to key entertainment hubs and amenities that include world class Malls, International Schools, Universities and Hospitals.
Being in a central location residents can head to the following destinations:
- Ring road in 5 minutes.
- Cairo-Alex Road in less than 10 minutes.
- Downtown Cairo in less than 15 minutes.
- The Great Pyramids of Giza within 15 minutes.
Facilities:
- commercial centers
- Medical center
- Restaurants and cafes
- security cameras
- Health club (gym, spa and swimming pools)
- private garages
- Tracks for running, walking and cycling
- Children areas
- Schools
For Contacts: 01101345980</t>
  </si>
  <si>
    <t>Cleopatra Square, 26th of July Corridor, 6 October City, Giza</t>
  </si>
  <si>
    <t>VILLA FOR SALE IN SOMABAY 2ND ROW FULL SEA VIEW
BUA: 400 SQM
LAND: 1100 SQM
5 BEDROOMS
5 BATHROOMS
NANNY ROOM
DRIVER ROOM
PRIVATE ANNEX
FULL SEA VIEW
FIRST INSTALLMENT AFTER 1 YEAR!!!
FOR MORE DETAILS PLEASE CONTACT ME
AMR GAD
01100122230
.</t>
  </si>
  <si>
    <t>CALA Sahl Hasheesh – 1BR Luxury Chalet with Private Roof &amp; Open Sandy LAGOON View
Ultra Super Lux | Flexible 8-Year Plan | Private Sandy Beach Access
Discover the ultimate coastal lifestyle at CALA Sahl Hasheesh, an exclusive beachfront community blending modern architecture with the serene beauty of Egypt’s Red Sea.
This elegant 94.7 m² one-bedroom chalet offers a rare feature—an expansive 47.51 m² private roof terrace with open-air living and partial sea views, ideal for entertaining, relaxing, or simply enjoying the sunset.
Finished to an Ultra Super Lux standard with a fully fitted kitchen, premium A/C units, and high-quality fixtures, your home is delivered ready for immediate use—perfect as a holiday retreat, full-time residence, or high-return rental property.
----------------------------
Property Highlights
Built-Up Area: 94.7 m²
Private Roof Terrace: 47.51 m²
Layout: 1 Bedroom | Open-plan Living &amp; Dining | Kitchen | Bathroom | Terrace
Finishing: Ultra Super Lux (incl. fitted kitchen &amp; A/Cs)
Ownership: Full Freehold
Delivery: 2028 – Ready to Move In
----------------------------
Payment Plan
Down Payment: Starting from 10%
Installments: Up to 8 years – 0% interest
Launch Offer: Limited first-release availability
----------------------------
Resort Lifestyle at CALA
Largest 8,400 m² swimmable sand lagoon in Sahl Hasheesh
Direct private sandy beach access
6 outdoor swimming pools
Clubhouse with café &amp; restaurant
Fully equipped spa, gym &amp; squash court
Landscaped gardens with golf cart access
Family-friendly kids’ playgrounds &amp; activity zones
Concierge services &amp; 24/7 gated security
----------------------------
Prime Location
6 min to Sawari Marina
9 min to Old Town Promenade
20 min to Hurghada International Airport
Close to Senzo Mall, golf courses &amp; luxury resorts
Why CALA Sahl Hasheesh?
A rare blend of privacy, beachfront living, and investment security—with a private roof terrace, partial sea views, and the most flexible payment</t>
  </si>
  <si>
    <t>Cala, Sahl Hasheesh, Hurghada, Red Sea</t>
  </si>
  <si>
    <t>Step into contemporary living at Clan Residents — a premium residential compound in Magawish, Hurghada.
Designed with a resort-style concept, Clan Residents combines modern architecture, elegant green spaces, and top-class facilities to create a vibrant yet tranquil community.
Whether you’re looking for a permanent home, a vacation retreat, or a secure investment with strong returns, Clan Residents is the perfect choice.
------------------------------
Key Features:
Prime Magawish Location – Minutes from the beach and main city services
Modern Lifestyle – Generous landscaped areas with contemporary design
Luxury Finishing – Ultra Super Lux interiors, ready to furnish
Variety of Units – From 44 m² to 155 m² (Studios, 1BR, 2BR, 3BR)
Resort-Style Facilities – Swimming pools, gym, spa, and kids’ play areas
Security &amp; Comfort – 24/7 security, gated access, and private parking
------------------------------
Flexible Payment Plans:
Down payment from 20% only
Up to 5 years of interest-free installments
Attractive discounts for cash buyers
------------------------------
Why Invest in Clan Residents?
Prime location in one of Hurghada’s fastest-growing districts
Full facilities ensuring comfort and exclusivity
High rental demand for both short- and long-term stays
Competitive pricing with investor-friendly payment terms</t>
  </si>
  <si>
    <t>Townhouse in Rivers, Tatweer Misr, fully finished with a 40% discount and installments up to 15 years.
Delivery starts in one year.
180 sqm building area.
3 bedrooms.
4 bathrooms.
Prime location overlooking the waterfront and landscape.
Location: New Zayed on the Cairo-Alexandria Desert Road.
Minutes from Zayed.
Minutes from Dahshur Link.
Opposite Sphinx Airport.
Project details: Strategically located in New Sheikh Zayed City, close to major roads and highways.
It features artificial lakes, vast green spaces, a social club, and a commercial and recreational promenade.
Contemporary designs by leading international design firms.
Integrated services (security, maintenance, children's areas, restaurants, and cafes).
About Tatweer Misr: Tatweer Misr is one of the largest real estate development companies in Egypt. Since its launch in 2014, the company has implemented several distinguished projects, including Fouka Bay, Il Monte Galala, Bloomfields, and D-Bay. The company is known for its commitment to deadlines, quality of execution, and world-class designs. Own a luxurious townhouse in Rivers and enjoy a modern life in the heart of nature, with integrated services and luxurious finishes.</t>
  </si>
  <si>
    <t>Discover Ogami by SODIC in Ras El Hekma.
You need only 5 % DP to own this Villa and a payment plan over 8 years' installments.
Own your Villa in a Luxury Community.
Live with the elite owners like you.
For More Info Call Me Now ---&gt; 01222512407
--------------------------------------------------------------------------------------------
Unit Details:
BUA: 200
Bedrooms: 3
Bathrooms: 3
Garden
Fully Finished + ACs
-------------------------------------------------------------------------------------------
Facilities:
800m white sandy beachfront
11 km of swimmable lagoons
Lush green islands &amp; landscaped gardens
Meditation &amp; yoga zones
Luxury spa &amp; wellness center
Outdoor gym &amp; sports zones
Clubhouse with infinity pool
Social lounges, “living pool” &amp; gathering areas
Retail village with cafés, boutiques &amp; restaurants
Beach clubs &amp; vibrant nightlife venues
Kids’ play areas
Football, tennis, paddle courts &amp; racquet club
Nobu Hotel, Restaurant &amp; Branded Residences
Concierge, 24/7 security &amp; maintenance services
Medical services, ATMs &amp; essential facilities
Running &amp; cycling tracks
Dedicated event &amp; party pool areas
Underground parking &amp; garages
-------------------------------------------------------------------------------------------
Offer:
Book now with only 5% down payment, and enjoy 8 years of interest-free installments—a rare opportunity for premium beachfront living.
Call to Action:
Live where tranquility meets exclusivity. Contact us via: 01222512407</t>
  </si>
  <si>
    <t>Apartment Ready to move a distinctive layout in Golden Square, next to the American University, with 5-year interest-free installments.
In Galleria Moon Valley Compound || The compound offers all services and amenities.
In a prime location next to SODIC Villette and Mivida Emaar.
Apartment area: 131 square meters (with a very distinctive layout)
+ a 66-square-meter garden with an open view.
Two bedrooms, including a master bedroom || 2 bathrooms
3-piece reception area || Large kitchen
Terrace with an open view
Overlooking the lagoon (82 meters long)
The lowest building load ratio in the Fifth Settlement.
Compound Services:
- Green spaces.
- Swimming pools.
- Security services.
- Private parking.
- Artificial lakes.
- Fully Integrated Health Club
- Cafes and Restaurants
- Commercial Area
- Club
- Children's Play Area
- Gym
- Medical Centers
• Each Building Has Two Garages
• Two Entrances for Each Building
• A Unique Mosque
• A Large Supermarket
• Wide Walking and Jogging Paths
• Gym
• Cycling Tracks
• Security Cameras
Apartment for immediate delivery at the lowest price in New Cairo
With a 10% down payment and installments over 5 years interest-free
For more details and to schedule a viewing: 01115611103</t>
  </si>
  <si>
    <t>Developer : Mountain View
Project : I City Ocober
For more information
Contact: ‪+201200081393
-----------------------------
Property Details:  Apartment
- Built up Area : 150 SQM
- Bedrooms : 3
- Bathrooms : 3
- Semi  Finished
- Facing North
- Open View on Landescape
- Total : 8,200,000
- Down-payment: 1,900,000 Milion
- Remaining installments: 6,300,000
Till 2030
--------------------------------------------
Mountain View ICity October Location
The MV ICity developer, Mountain View Company, has strategically chosen the location of the compound. It's in the heart of 6th of October City, which is the jewel of West Cairo. 6th October City is well-known for its endless facilities, modern construction, and nearby to a plethora of attractions.
Mountain View ICity October is situated in Northern Expansions, one of October’s prominent locations, and it is:
2 minutes away from the Shooting Club.
3 minutes away from Mall of Arabia.
5 minutes away from Juhayna Square.
15 minutes away from Mountain View Square and Beverly Hills SODIC Compound.
Moreover, I City October Compound is just a few minutes away from the 26th of July Corridor. The project is also near many hospitals, shopping centers, schools, and other major roads, granting homeowners seamless connectivity and utmost convenience.
--------------------------------------------
For more information
Contact: ‪+201200081393</t>
  </si>
  <si>
    <t>Location: Soma Bay, Red Sea
Property Details
Type: Chalet
Built-Up Area: 2 Bedrooms
Bathrooms: 2
View: Prime location, just steps from the sea
Finishing &amp; Delivery
Fully finished with high-quality specifications
Ready-to-move / flexible delivery options
Payment Plan
Attractive down payment
Flexible installments over several years
Project Highlights
Direct access to pristine sandy beaches
Marina &amp; water activities hub
Golf course, spa &amp; wellness center
International hotels and dining experiences
Secure gated community with 24/7 services
For inquiries &amp; viewing:
Mostafa Abdel Khalek
Call/WhatsApp: 01101527457</t>
  </si>
  <si>
    <t>Project : Fouka Bay
Developer : tatweer Misr
Call : 01288736478
----------------------------------------------
Type : Twin House
Open terrace + Largest Garden
4 bedrooms
4 bathrooms
Fully Finished + ac's + Heaters
+ Kitchen Cabinets
For More Details : 01288736478
---------------------------------------------
Master Plan &amp; Major Facilities of Fouka Bay North Coast
Master planned and designed by Tatweer Misr in partnership with world-renowned Italian architects 5+1AA, and Gianluca Peluffo &amp; Partners, the 220-acre land area of Fouka Bay was perfectly used.
The main design of Fouka Bay North Coast includes 12 island clusters, 7 km of pristine beaches, and Crystal Lagoons®.
Fouka Bay North Coast Location
Fouka Bay North Coast is situated on the 211th kilo of the Alexandria-Marsa Marouh Desert Road, also known as the International Coastal Road. It is ideally located in Ras El Hekma.</t>
  </si>
  <si>
    <t>MOUNTAIN VIEW DEVELOPMENT
I CITY OCTOBER
NEW RELESE APARTMENT AND IVILLAS AND TOWN HOUSES AND VILLAS
READY TO MOVE
01201658296 for more info
unit detales : APARTMENT
110 m
2 bedrooms
2 bathrooms
kitchen
reception
With its almost 500 feddans of breath-taking green areas,
iCity October provides you with a life full of innovation. The
Central Park which offers its residents a variety of amenities
to improve their quality of life, 4D leveling, plenty of
innovative products and 5 unique parks each with its own
special experience. Now Launching The New Phase in MV
Park The Lake</t>
  </si>
  <si>
    <t>شقة للبيع ( كومبوند بيروميناد ) - التجمع الخامس
المساحة : 225 متر
الفيو : مفتوح على شارع واسع
الدور : التاني مميز
علي شارع التسعين
بحري
التشطيب : نص تشطيب
الموقع : علي التسعين  وجمب  كمبوند قطاميه ديونز
أسانسير راكب و شغال
التقسيمة : 3 نوم منهم غرفه ماستر + 2 حمام + 4 قطع ريسبشن كبار
كومبوند ساكن بالفعل
متاح فيديو وللمعاينة تواصل معانا</t>
  </si>
  <si>
    <t>Luxurious 2BRs Chalet Fully finished+ACs prime location!!
Unit Description:
2 Bedrooms
2 Bathrooms
Sea View
Fully Finished, Air Conditioned
Apartment Area: 145 square meters
Contact Us:
01222507346
01140334104
Terrace
Garden
Roof
Hotels
Gym
Spa
Beach Clubs
____
About Ramla
Marakez Company developed Ramla Resort North Coast in Ras El Hekma, Egypt, specifically at kilometer 215 of the Alexandria-Marsa Matrouh Road (International Coastal Road). Ramla Resort North Coast is designed to be a haven for everyone to celebrate life, offering a simple yet profound experience.
The developer has implemented a wide range of facilities in the Ramla North Coast project, from a spacious beach with a variety of activities to creating a natural paradise where vacationers can relax and enjoy a wonderful outdoor experience. Details
Delivery in 2028
Developer Logo
Ras El Hekma, Egypt
About Ramla
Ramla Resort North Coast was developed by Marakez Company in Ras El Hekma, Egypt, specifically at kilometer 215 of the Alexandria-Marsa Matrouh Road (International Coastal Road). Ramla Resort North Coast is designed to be a place where everyone can enjoy life, offering a simple yet profound experience. The developer has implemented a wide range of facilities in the Ramla North Coast project, from a spacious beach with a variety of activities to creating a natural paradise where vacationers can relax and enjoy a wonderful outdoor experience.
Ramla North Coast Masterplan
The masterplan for Ramla Ras El Hekma was meticulously designed to highlight the resort's distinctive facilities and features. The project's centers were designed with an integrated and interconnected approach. The project is clad in varying shades of blue and green, creating a picturesque natural paradise.
Ramla North Coast is a tranquil tourist destination, characterized by vast open spaces, lush landscapes, and sparkling water bodies. The resort features a charming lagoon suitable for swimm</t>
  </si>
  <si>
    <t>Code (S1997)
Unit Specifications:
***
New Cairo
Apartment for Sale
In Fifth Settlement
Beit Al Watan
Eighth District
Number of Rooms: 3
Number of Bathrooms: 3
Second Floor
Area: 170 m
Finishing Type: Semi-finished
Furniture Type: Without
Delivery Date: 6 Months
Instalments:
30% Down Payment
1,785,000 EGP
10% Annual Payment
595,000 EGP
First 3 Years
Monthly Installment: 66,112 EGP
For 36 Months
Garage and Storage: 250,000 EGP
Code (S1997)
Price Details:
*
Price: 5,950,000
El Behairy Group is one of the leading companies in the fields of development and marketing Real Estate
*
01000372497
01007000516
We also have other apartments in
New Cairo
Fifth Settlement
First Settlement
North 90th
South 90th
Nargis
Banfseg
Al Ahyaa
South Academy
East Academy
Yasmine
Al Rehab
Gardenia</t>
  </si>
  <si>
    <t>Own your unit now in Marvel, the most prestigious project in Sheikh Zayed City, with fully finished and elegant finishes, with convenient installments.
The apartment has an area of 136 m², on the first floor.
The apartment is divided into: two bedrooms, one of which is a master bedroom, two bathrooms, and a terrace.
Total price: 12,051,000
With a down payment of 603,000 and the remaining amount paid in installments over 10 years.
Delivery within 3 years.
MarVille Compound :
The well-known Al-Morasem Real Estate Company offers one of its most important residential compounds in New Cairo, the Mar Ville New Zayed Compound, which includes all the needs of customers and the elements of success. The developing company has sought the help of experts and a select group of engineers and architectural designers to participate in implementing the icon of beauty and architectural creativity, the Mar Ville Al-Morasem City. The result of this collaboration is an architectural masterpiece that includes residential buildings that give residents a sense of harmony and consistency through the use of calm colors on the exterior facades, which blend with the captivating nature that has been given the largest share of the project's area.
Strategic Location of "Mar Ville" project
The location of Marville Al Marasem project in New Zayed was carefully chosen by the developing company to attract customers and investors to purchase in the compound, as it launched the project in kilometer 43 on the Desert Road, which facilitates access through the main roads and axes.
Most important landmarks near Al Marasem Sheikh Zayed New project:
•	Al Marasem New Zayed project is close to Sphinx International Airport.
•	Al Dhoba'a Road is a few minutes away from Marville Zayed New compound.
•	Mar Ville New Zayed project is easily accessible via the Alexandria Desert Road.
•	Al Marasem New Zayed project is located near River Compound
rk</t>
  </si>
  <si>
    <t>Mar Ville, New Zayed City, Sheikh Zayed City, Giza</t>
  </si>
  <si>
    <t>شاليه للبيع في المونت جلاله العين السخنة
امتلك الأن شاليه جاهز متشطب بالتكيفات فى اميز مشروع بالعين السخنه (المونت جلالة) - IL Monte Galala و استفاد بخطة سداد 2.5% مقدم و تقسيط على 15 سنين!! (اطول فترة سداد)
شالية متشطب بالتكيفات 94م بڤيو مميز على الشاطئ
مكون من غرفتين نوم و حمام
مقدم : 185K و تقسيط على 15 سنه أقساط شهرية تبدأ من 7 الاف فقط !
فى اميز مشاريع العين السخنة IL Monte galala
- بوابات ذكيه و أمن و حراسة
- مول تجارى يضم اشهر المطاعم و هايبر ماركت
- حمامات سباحة لكل مرحلة و بحيرات صناعية
- اماكن مخصصة للأطفال
لوكيشن مميز فى مدينة الجلالة (العين السخنة)
اقل من 60 دقيقة للقاهرة
للتواصل و المعاينة :
01279543563</t>
  </si>
  <si>
    <t>Luxury and comfort in the heart of Al Kawthar, Hurghada
Located in the vibrant Al Kawthar area of Hurghada, the Mark Resort is a luxury residential project designed to combine the latest contemporary design standards.
Location:
•On Airport Road in Al Kawthar, 3 km from Hurghada International Airport.
Project Details:
• Land area: 7,500 square meters
• Green space: 3,000 square meters of gardens and landscaping
• Elegant, modern interior design featuring high ceilings, natural light, and luxury finishes
Resort Facilities:
• 3 swimming pools, including safe areas for children
• Fully equipped gym and wellness programs, along with a complete spa
• Shopping center with retail stores, cafés, and various restaurants
• Children's playgrounds with play areas and aqua park
• 24-hour security system with surveillance cameras, guards, and a gated entrance
• Hotel-style management service for property owners to ensure maximum rental income and ease of resale
• Spacious and secure parking areas with full-time supervision
• Social center for community events and gatherings
Surrounding Services and Facilities:
• Supermarkets: Best Way, A-Ten, Khair Zaman, Gomla Market
• Hospitals: Al Kawthar Hospital, El Masry, Nile Hospital, Royal Hospital
• Banks: National Bank of Egypt, CIB, QNB, Banque Misr, Banque du Caire, and others
• Schools: St. Joseph School, German School, Hurghada International School
• Gyms: Pro Active, Stars, Golden, Platinum Gyms
Investment Opportunities at Mark Resort:
• High rental returns due to growing demand for luxury housing in Al Kawthar by families and tourists
• Professional property management
• Safe, fully serviced environment that attracts a wide range of residents and tenants seeking comfort and convenience
• Capital growth potential as the area continues to develop and demand for upscale properties rises
Mark Resort – Where luxury meets comfort and practicality.</t>
  </si>
  <si>
    <t>- Finished chalet for sale in Fouka Bay Village - North Coast
Unit type: Finished chalet with a 40% discount
• Area: 95 m
• Bedrooms: 2
• Bathrooms: 2
• Price before discount: EGP 13,714,000
• Price after discount: EGP 8,228,000
• 5% down payment (EGP 411,000) and the rest in equal installments over 5 years.
- Kilometer 211 from the Alexandria/Marsa Matrouh Desert Road
- Only 15 minutes from Sidi Abdel Rahman.
- Directly overlooking the sea, offering enchanting nature and superb services, relaxation, tranquility, comfort, and privacy.</t>
  </si>
  <si>
    <t>atlantis hurghada – your luxury home &amp; smart investment in the heart of the city!
looking for a luxury residence or a high-return investment? atlantis hurghada is the perfect opportunity for you.
prime golden location:
next to el daw heights
just steps away from hurghada marina. promenade &amp; senzo mall
project highlights:
swimming pools &amp; landscaped gardens
exclusive restaurants. cafes &amp; supermarket
fully equipped modern gym
24/7 security &amp; reception services
stylish design &amp; premium finishing with stunning views
flexible payment plans:
phase 1: 15% down payment – installments up to 5 years – delivery 2026
phase 2: 15% down payment – installments up to 6 years – delivery 2027
secure your unit today before prices go up and enjoy one of the most prestigious investment projects in hurghada!</t>
  </si>
  <si>
    <t>Haicenda  palm Hills
------------------------------------
- Own your unit in a very prime location Facing North With A panoramic Sea VIEW
- Get your unit Fully Finished with Ac`s and installments over 12 yrs Back Loaded
---------------------------------------------------------------
Unit Details:
3 bedrooms
4 bathrooms
Kitchen
Reception
Huge Terrace
----------------------------------------------------------------
For More Info:
01288736425
-----------------------------------------------------------------
Facilities:
- Clubhouse
- Parks
- Water features
- Educational facilities
- Commercial area
- Wide gardens and trees
- Artificial lakes and landscape
- Running tracks and cycling tracks
- Health club and spa
- Swimming pools
- Children's play areas
- Security
- Large mosque
- Restaurants and cafes
- Parking garage</t>
  </si>
  <si>
    <t>For sale in the most prime location in 6th of October City with only a
Own a unit in the most prime location in 6th of October City, O West Compound.
Longest repayment
There are additional installments
Unit details:
Area 181 m2
3 bedrooms, 2 bathrooms
3-piece reception area
Ultra super lux finishing
Location:
6th of October City
Minutes from Mall of Egypt
and Media Production City
Near Juhayna Square
Near the axis
Services:
Spacious green spaces
Artificial lakes
Swimming pools
Children's entertainment areas
Barbecue and recreation areas</t>
  </si>
  <si>
    <t>APARTMENT FOR SALE IN CLEO PHNC
AREA 70 SQM
1TH FLOOR
1 BEDROOM
1 BATHROOMS
DOWNPAYMENT :-2,400,000
REMAINING INSTALLMENTS :-5,985,726
DELIVERY :- 2027
COMMISSION FEES :- 1,5%
#44510
For more information kindly call : 01050560009
•	#NewCairo
•	#NewCairoRealEstate
•	#NewCairoProperties
•	#NewCairoHomes
•	#NewCairoVillas
•	#NewCairoApartments
•	#NewCairoStandaloneVillas
•	#NewCairoTwinHouses
•	#NewCairoTownhouses
•	#NewCairoDuplexes
About Palm Hills New Cairo
Palm Hills New Cairo is not only one of the most luxurious projects in the East but also a one-of-a-kind fully sufficient gated community where the whole family unlocks a more comfortable living experience. Sprawling across 500 acres of land in the heart of New Cairo, Palm Hills utilized every sqm flawlessly to turn it into an unparalleled community.
Palm Hills didn’t only want to offer the residents of Palm Hills New Cairo Compound a convenient life inside the compound but also outside of it. It didn’t stop at crafting a unique master plan for the project filled with exclusive facilities and lavish homes, and integrated distinguishing services in the compound. It also placed Palm Hills New Cairo in a premium location to grant its people a more comfortable living experience.
The prime features of Palm Hills New Cairo revolve around education, home needs, luxurious facilities, and a notable collection of units with impeccable architectural innovation.</t>
  </si>
  <si>
    <t>• PentHouse Chalet In || Makadi Heights ||:
- Layout: 2 Bedroom, 3 Bathroom
- Built-Up Area (BUA): 185m
• OFFER: 0% Down Payment Installments Over 8Y!!
• For more information, call us at 01201658037.
=====================================
• Makadi Heights:
- Developed by Orascom Developments, is an integrated resort in Makadi Bay, Hurghada.
- The project provides a fully serviced, year-round living experience and has been welcoming residents since 2022.
• For more information, call us at 01201658037.
=====================================
• Location:
- 10 minutes from Hurghada International Airport
- 20 minutes from Hurghada city
- 40 minutes from El Gouna
- Its elevation of 70 meters above sea level ensures panoramic sea and garden views from all units.
• For more information, call us at 01201658037.
=====================================
• Exclusive Features at Makadi Heights:
- Vast green spaces, lagoons, pools, and lakes
- 33,000 sqm clubhouse with a restaurant, gym, sports courts, and swimming pool
- Beach club with water sports and sunbathing areas
- Commercial strip and mall with shops, restaurants, and cafés
- Medical hub with clinics, a pharmacy, and emergency services
- Educational facilities, including schools and learning centers
- Sports facilities with football and tennis courts, cycling tracks, and walking trails
- Hotel and hospitality services
• For more information, call us at 01201658037.
=====================================
#Soma_Bay
#In_Hurghada
#Mangroovy_Gouna_For_Sale
#Swan_Lake_Gouna_For_Sale
#In_Gouna
#Sahl_Hasheesh_Egypt
#Chalet_For_Sale_In_Soma_Bay
#Villa_For_Sale_In_Soma_Bay
#Chalet_For_Sale_In_Gouna
#Villa_For_Sale_In_Gouna
#Chalet_For_Sale_In_Ras_Soma
#Villa_For_Sale_In_Ras_Soma
#New_Chalet_For_Sale
#New_Villa_For_Sale
#Your_Dream_Home
#Immediate_Delivery
#Special_Price
#Chalet_For_Sale_In_Orascom
#Chalet_For_Sale_In_Travco
#Property_For_Sale_In_Soma_Bay
#Property_For_Sale_In_Gouna
#Beachfront_Property</t>
  </si>
  <si>
    <t>شاليه متشطب علي البحر مباشرة للبيع بsummer
اخر قطعة ارض براس الحكمة وأول قطعة أرض بسيدي حنيش الكيلو 222
بمقدم550 الف
و تقسيط حتي 12 سنة
السعر 11,250,000
تقع قرية سمر رأس الحكمة الساحل الشمالي بالقرب من طريق الضبعة.
يقترب المشروع من طريق الإسكندرية الصحراوي.
القرية على مسافة قريبة من مطار العلمين.
يمكن الوصول إلى القرية من هاسيندا باي.
تعتبر Summer North Coast قريبة من مطار العلمين.
تبعد القرية عن طريق الضبعة بمسافة قصيرة.
يسهل الوصول إلى قرية سمر الساحل الشمالي من مرسى مطروح.</t>
  </si>
  <si>
    <t>Chalet modern Sea View – North Coast
Lagoon Front | 120 SQM | Flexible 8-Year Plan
---
**chalet Features:
•Built-up Area: 120 SQM
•2 Bedrooms (including a Master room)
•2 Bathroom
•Reception Area
•Fully Equipped Kitchen
•Rooftop Terrace with Open Views
•Direct Access to Crystal Lagoon
---
Community Amenities:
•Multiple Swimming Pools
•Crystal Lagoon &amp; Water Features
•Landscapes
•Modern Fitness Center
•Kids’ Playgrounds &amp; Pools
•On-Site Café &amp; Dining Venues
________
**Pricing &amp; Payment
Total Price: EGP 11,000,000
Down Payment: EGP 550,000
Installments: 8 years
_________________
Contact Now for Full Details : 01120182187
#LuxuryVilla #SeaView #NorthCoast #DirectLagoonAccess #RasElHekma #EgyptRealEstate #VacationHome #InstallmentPlan #Hacienda #FoukaBay #Marassi #Telal #SidiAbdelrahman #ElAlamein
#north #coast #north_coast #sokhna #sea #beach #summer #alsahel #masr #bahr #alamein_aljideeda #installments #cash_discount #payment_plan #vacation #holiday #seaview #sea_view #direct_sea_view #first_row #mountain_view #view #mountain_view_raselhekma #marassi #marina #telal #cairo #egypt #private_beach #chalets #villa #chalet #penthouse #mediterranean_sea #swimming #camp #fouka_bay #d_bay #raselhekma #ras_elhekma #sidi_heneish #dahab #golden_beach #sliver_sand #lvls #swan_lake #gaia #kai #sidi_abdelrahman #eldabaa #elgouna #mousa_coast #porto_marina #elsahel_eljanoby #south_coast #amwaj #plage #hacienda_water #hacienda_bay #hacienda_white #hacienda_sidi_he</t>
  </si>
  <si>
    <t>Premium Residential Building in the Heart of Mohandessin – Prime Location with Stunning View
Located on a main street, very close to October Bridge ramp
Fully finished exterior façades with premium materials
Elegantly finished and furnished main entrance
Fully finished and equipped underground parking (unit price does not include parking)
Two Schindler elevators
CCTV surveillance system covering all floors, façades, parking, and main entrance
Fire alarm system installed in public areas and the parking garage
Background music system (Lobby Music) in common areas
Overhead water tanks to ensure continuous water supply
Central satellite system</t>
  </si>
  <si>
    <t>Al Thawra St., Dokki, Giza</t>
  </si>
  <si>
    <t>.                                                 AL MASYAF
.                                             _________________
OWN YOUR CHALET LAGOON VIEW FULLY FINISHED | LOWEST PRICE  !
UNIT DETAILS:
________________
BUA 120 SQM
2 BEDROOMS
3 BATHROOMS
FULLY FINISHED
SEAVIEW
LAGOONVIEW
BEACHES
WATER SPORTS
DOWNTOWN
PRIME LOCATION
______________________________________________
FOR MORE INFORMATIONS: 01207403999
FOR MORE INFORMATIONS: 01207403999
_______________________________________________
About Al Masyaf:
___________________
Al Masyaf is an exclusive seaside development by M Squared, located in the heart of Ras El Hekma on Egypt’s North Coast. Spread over 103 feddans with a 730-meter private beachfront, the project is a harmonious blend of Greek-inspired architecture, lush landscapes, and breathtaking Mediterranean views.
Each home is designed with natural simplicity and elegance, offering a serene escape with the luxury of modern living.
Whether you're seeking a summer getaway or a smart investment, Al Masyaf offers a variety of unit types, flexible delivery timelines, and payment plans tailored to your lifestyle.</t>
  </si>
  <si>
    <t>twin house for sale in koun early deliver
Location : 202 kilo meter , ras el hekma
chalet details :
--------------------
Area : 188 sqm
number of bedroom : 3
number of bathroom : 3
kitchen
reception
terrace
finishing : fully finished
- delivery 1 year
- installment up to 10 years
for more info :
01141723545
Yasmen Ahmed                                                                                                                                                                                                                                                                                                                                                                                                                                             ,</t>
  </si>
  <si>
    <t>Double View Lagoon and Sea
Direct in Lagoon   |    Fully Finished
Bua : 128 Sqm
2 Bedrooms
2 Bathrooms
for more info :
01273062975
=========================================
bout Ramla
Marakez developed the Ramla North Coast Resort in Ras El Hekma, Egypt, specifically on the 215th km of Alexandria - Marsa Matrouh Road (International Coastal Road). Established to be a place where everyone can celebrate life, Ramla El Sahel offers a simple yet soulful experience.
The developer implemented a broad array of amenities in the Ramla North Coast Project, from a wide beachfront with a myriad of activities to crafting a natural paradise where vacationers get to unwind, relax, and enjoy a great outdoor experience.
for more info :
01273062975
Zeinab Elmahdy</t>
  </si>
  <si>
    <t>- Olayan ( SOMA BAY )
----------
Book Now And Enjoy Your Time In Soma Bay , Installments 7 Years
----------
- UNIT DETALIS :
FULLY FINISHED
BUA: 175 SQM
NUMBER OF BEDROOMS : 3
NUMBER OF BATHROOMS : 3
-----------
- For more informations : 01202731156
----------------
- Olayan
Founded in 1947, The Olayan Group is a private, multinational enterprise with diverse commercial and industrial operations in the Middle East and an actively managed portfolio of international investments.
The commercial side of the Group comprises more than 40 companies and is centered in Saudi Arabia, where the Group originated. They are engaged in distribution, manufacturing, and services. Many of these companies operate in partnership with leading multinational or regional firms. Some have operations in other Gulf countries and the wider Middle East. With offices in Saudi Arabia, Europe, and the US, the Group’s global investment team focuses on public and private equities, real estate, fixed income securities, and other specialized assets</t>
  </si>
  <si>
    <t>A very limited-time offer: Your down payment is your discount (10% down payment with a 10% discount, with installments over 10 years) in the Rosail project in Mostakbal City. You will receive your unit fully finished and very elegant.
The apartment is  160 square meters, on the first floor, with a wonderful view.
It is divided into: 3 bedrooms, one of which is a master bedroom, 3 bathrooms, nany room , a three-piece reception area, and a kitchen.
Total price before discount: 10,440 million.
Total price after discount: 9,400 million.
With a down payment of 940,000 and the remaining amount in installments over 10 years.
Delivery in 3.5 years.
Rosail City Mostakbal City Compound
Still looking for an exceptional place for a luxurious life, a community that pulsates with all the details of beauty and luxury, a new life that was planned only to make you happy and meet your needs? You have to choose the prestigious Rosail City Compound in the best location in Mostakbal City; Where the exceptional units, various services, and wonderful benefits, Khaled Sabry Real Estate Development Company also enables you to receive your residential unit, and enjoy all the advantages and services of Rosail City Mostakbal City project at reasonable prices, and flexible and easy payment methods to choose from what suits your capabilities and taste.
The location of Rosail City Compound Mostakbal City
Khaled Sabry Real Estate Development Company has put its great experience in establishing an integrated project with international specifications and standards, especially in choosing its location, as the Rosail City Compound is located in a vital location in the heart of Mostakbal City, and it is one of the most attractive areas in New Cairo due to its close proximity to Madinaty, which has become in Recently, the most important commercial and entertainment centers in Greater Cairo.
rk</t>
  </si>
  <si>
    <t>Receive a chalet in New Porto El Alamein within a year, with installments over 6 years without interest.
With a direct view of the sea and El Alamein Towers.
Ultra luxe finishing.
- Located in New El Alamein City, 106 km from El Alamein Towers.
- Only 20% of the building area is dedicated to recreational facilities.
Chalet 60 meters (with a very distinctive layout).
It consists of:
Two bedrooms, including a master bedroom | 2 bathrooms
Two-piece reception area | Large kitchen
Terrace with a distinctive view
Fully finished to the highest standards and with a sea view
Porto El Alamein amenities:
Swimming pools
Shopping areas
Restaurants and cafes
Health club
Bicycle paths
Gym halls
Reading areas
Entertainment areas and barbecue halls
Ultra-modern facades with seven-layer glass insulating against sound, heat, and external factors
With a 10% down payment and interest without installments up to 6 years
For more information: 01116140002</t>
  </si>
  <si>
    <t>Porto Marina, Al Alamein, North Coast</t>
  </si>
  <si>
    <t>Chalet For Sale Fully Finished In Soma Bay Double View Lagoon And Golf
With Only 5% Down Payment Up To 7 Years Equal Installment !
Developer : Abu Soma
** SOMA BAY - RED SEA **
For More Info : 01201659406
________________________________
Unit Details :
Chalet
Bua : 116 Sqm
2 Bedrooms
2 Bathrooms
Kitchen
Terrace
Reception
Fully Finished
Prime Location
____________
Facilities:
Biggest Golf in the Middle East
Biggest spa in the Middle East
Kite House 3rd best spot in the world
Supermarket
Mobil gas station
Pharmacy
Biggest medical center
Glide store
Sea Water purification plant
Aqua Park for kids
8 Tennis courts
Squash courts
Cable park/zip line
Soma sporting club
11km promenade
8 beaches available for homeowners
450 meter jetty on the reef
2 Islands accessible by bridges
180 degrees sea
Stables
Pets hospital
Safari buggies activities
Catamaran (ocean dive)
Marina capacity 207 boat
Pools and facilities in every project.
___________________
For More Info : 01201659406
Mahmoud Eltaweel</t>
  </si>
  <si>
    <t>Gaia North Coast, Ras El Hekma
Ground Floor Chalet
103 m + 130 m Garden
2 Bedrooms + 2 Bathrooms
Fully Finished, Delivery 2028
Swimming Pool View
Down Payment Required: EGP 4,100,000, including real estate transactions and two maintenance installments
Remaining Amount: EGP 4,248,920 in installments with the company until 2031
Maintenance Deposit: EGP 449,472
موقع قرية جايا الساحل الشمالي
تتمتع جايا صبور بموقع استثنائي على ساحل البحر الأبيض المتوسط في منطقة رأس الحكمة، أحد أهدأ وأرقى مناطق الساحل الشمالي، ويقع المشروع تحديدًا في الكيلو 194 من طريق الإسكندرية – مرسى مطروح، يُضفي هذا الموقع المتميز على gaia قيمة إضافية بفضل قربها من أهم المنتجعات السياحية، وسهولة الوصول إلى المدن المجاورة عبر شبكة طرق متطورة، مما يجعلها ملاذًا مثاليًا للاسترخاء والاستمتاع بتجربة سياحية فاخرة.</t>
  </si>
  <si>
    <t>علشان تشتري في المدن الجديدة يبقي لازم تشتري  من شركة لها سايقة اعمال كبيرة شركة بيتي للمقولات صاحب اكبر سابقة اعمال  في ( الشروق - هليوبليس الجديدة-الأندلس ) و الفترة دي في القاهرة الجديدة ( شمال الرحاب  - بيت الوطن - النرجس الجديدة  )
الموقع
شقة 145م جانبي بالحي السايع بجوار محور محمد بن زايد العاصمة الأدارية و المنوريل و خطوات من النادي الأهلي و شارع النوادي                                                                                              .
مقدم 35% و تسهيلات علي 42 شهر + استلام 5 شهور                                                            .
واجهة معمارية مودرن - مداخل رخام مستورد -اسانسير من الارضي الي التالت )
مواصفات تشطيب ( نصف تشطيب علي المحارة و حلوق -اسسيات سباكة و كهرباء -باب مصفح -شبابيك الوميتال )                                                                                                                 .
التعامل مع الشركة المالكة مباشر دون وسطاء ( شركة بيتي للمقولات )
للمعاينة : محمد طارق</t>
  </si>
  <si>
    <t>apartment  with 6y installments lowest down payment
- prime location
- Location: New Cairo
- Developer:   Al hazek
- Compound: lake view residence II
- Delivery date: 2026
- ⁠prime location
- Unit Type: apartment
- Bedrooms: 2
Bathrooms 2
- BUA:   145 sqm
- Down payment:4,213,700
*
- Remaining installments :5,128,800
- Total price :9,342,500
*
- maintenance fees included
- garage included</t>
  </si>
  <si>
    <t>Twin villa 140 sqm in Telal Ain Sokhna, first row on the sea.
Ready for immediate delivery, fully finished with super lux quality.
Includes a private garden and a roof with a stunning sea view.
3 bedrooms, 3 bathrooms, fully equipped kitchen, and excellent finishing.
The village is just minutes from Porto Sokhna and Zaafarana Road.
Many services available and 24/7 security.
Viewings available all week.
For details: 01128115407</t>
  </si>
  <si>
    <t>Studio for Sale in Privado Madinaty – Installments
Prime location
Area: 63 m²
Immediate delivery
Old reservation 2023
Company finishing
Floor: 3rd (typical)
Layout: 1 Bedroom + 1 Bathroom
Street view
Payment Details:
Total contract value: 2,741,000 EGP over 9 years
Paid: 950,000 EGP
Over: 2,200,000 EGP
Required upfront: 3,150,000 EGP
Amaken Real Estate Marketing Company
We are an experienced real estate company working in Madinaty, Nour City, South Med, Celia, and Privado.
Our professional team — both male and female — is ready to help you find the right unit, whether it's an apartment, villa, shop, or office, for sale or rent.
Our goal is to offer you the best options in the shortest time and with minimal effort.
Visit us at: Madinaty - East Hub Mall - 2nd Floor - Office S6</t>
  </si>
  <si>
    <t>**Standalone Villa with 570 sqm Garden for Sale in Prime Location at Palm Hills New Cairo – In (Real Photos Available)**
**Villa Details**
– Type: Standalone Villa
– Built-up Area: 460 sqm
– Land Area: 757 sqm
– Private Garden: 570 sqm
– Layout: Ground Floor + First Floor + Roof
**Internal Layout**
**Ground Floor:** Reception area, main kitchen, guest bathroom, maid’s room with en-suite, driver’s room with en-suite
**First Floor:** 3 bedrooms (including 2 master rooms), living room with terrace, main bathroom, kitchenette
**Roof:** Room with private bathroom, spacious open terrace
**Price &amp; Payment Plan**
– Down Payment: EGP 14,400,000
– Remaining balance payable in installments over 8 years
**Project Location**
– Located on Al-Amal Axis in New Cairo
– 5 minutes from the New Administrative Capital
– 10 minutes from South 90 Street
– 15 minutes from the American University in Cairo (AUC)
**About the Developer**
Palm Hills Developments is one of Egypt’s leading real estate companies, with a diverse portfolio of high-end projects including:
Palm Hills October
Palm Parks
Palm Valley
Palm Hills Katameya
Palm Hills New Cairo
Hacienda Bay &amp; Hacienda White
Badya
Capital Gardens
**For more details and viewing appointments**
01011007696</t>
  </si>
  <si>
    <t>4,951 sqft / 460 sqm</t>
  </si>
  <si>
    <t>Chalet for sale in the North Coast
95m2, 2 bedrooms
Very close to the sea, prime location
Fully finished including the kitchen
Double view.
A cash down payment of 500,000 is required, with the remainder paid in equal installments over 9 years.
Project Location
The SEAZEN North Coast project is located in the heart of the North Coast, in the El Dabaa area. This location is considered one of the most distinguished on the North Coast due to its proximity to Ras El Hekma Bay, one of the three most distinguished beaches in the world. The SEAZEN North Coast project is located at kilometer 170 on the Alexandria-Matrouh Road.
Nearby Places and Features of the SEAZEN North Coast Project
The prime location of the SEAZEN North Coast project makes it a three-hour drive from Cairo.
The SEAZEN North Coast project is 30 minutes from El Alamein Airport. Season Al Qamzy is located next to both Waterway Village and La Vista Bay Village.
Seazen North Coast is 60 minutes from Sidi Abdel Rahman and 90 minutes from El Alamein.
Seazen North Coast is close to the Dabaa Axis and Fouka Road.
Project Services
Seazen North Coast has 3 acres of artificial lakes.
Seazen North Coast has 3 clubhouses.
Seazen North Coast features several swimming pools.
Seazen North Coast offers a gym and spa for residents.
Seazen North Coast features numerous restaurants and cafes.
Seazen Al Qamzy has a commercial area.
B</t>
  </si>
  <si>
    <t>Apartment for sale in a distinguished compound next to the American University in the heart of the Fifth Settlement
At the lowest price and with installments up to 12 years without interest
In the latest project of Concrete
Jadie Residence Compound, Fifth Settlement
Prime Location
Next to the American University, Mivida Compound, and Hyde Park
Only one minute from 90th Street
Minutes from Gamal Abdel Nasser Axis
Executive Consultant: Moharam Bakhoum
Engineering Consultant: Azure Architects
Engineer: Omar Aqeel
Apartment with an area of ​​​​139 square meters ((with a very distinctive layout))
3 bedrooms, including a master bedroom || 3 bathrooms
Large kitchen || 3-piece reception
Terrace with open view
Bahri corner
Distinctive view of the artificial lakes and swimming pool
Project amenities:
Mosque
Parking
Clubhouse
Commercial area
Swimming pools
||Limited-time offer from Concrete ||
Down payment starting from just 10% and installments up to 12 years interest-free
For more details: 01116140002</t>
  </si>
  <si>
    <t>Jadie Residence, The 3rd Settlement, New Cairo City, Cairo</t>
  </si>
  <si>
    <t>جلة تاورز* على 5 فدان و 6 أبراج
*دجلة لاند مارك* على 15 فدان و 17 برج والارتفاعات 11 دور
*موقع المشروع:*
يقع بين محور المشير طنطاوى وحى الواحة وتحديدا امام كمباوند الجيش التنمية الحضارية واخر شارع ال عثمان بعد مجمع المدارس البريطانية وهارفارد وريتاج وامام الجامعه الصينية مباشرة.
يبعد عن مسجد المشير 3 دقائق وعن شارع التسعين وكايروفيستيفال التجمع 5 دقائق ويبعد 10 دقايق عن النادى الاهلى والمقطم والمعادى ومصر الجديدة ومطار القاهرة.
*الخدمات:*
امن وحراسة - حمامات سباحة - مداخل فندقية- مول تجارى بمسطح المشروع - جراحات دورين تحت الأرض
*المساحات:*
تبدأ من 55 م إلى 168 م (وتتغير المساحات اسبوعياً حسب المتاح بيعيا )
*مستوى التشطيب:*
باب شقة وواجهات الوميتال وحوائط بدون محارة والرمل موجود بالشقة مع وجود وصلات كهرباء ومياه ومخرج صرف
*المرافق:*
موجودة مياة وكهرباء والغاز بعد وصول الكثافة السكانية 50% وحتى الآن الكثافة حوالى 30%
*موعد الاستلام*
فورى وأقصاها 6 أشهر لبعض الوحدات</t>
  </si>
  <si>
    <t>Degla Towers, Nasr City Compounds, Nasr City, Cairo</t>
  </si>
  <si>
    <t>Code (S2071)
Unit Specifications:
***
New Cairo
Duplex for Sale
In Fifth Settlement
Beit Al Watan
Eighth District
Number of Rooms: 3
Number of Bathrooms: 2
Second and Third Floors
Area:
198 m² (2nd 99 m² + 3rd 99 m²)
Finishing Type: Semi-finished
Furniture Type: Without
Delivery Date: After 6 Months
Instalments:
30% Down Payment
2,019,600 EGP
10% Annual Payment
673,200 EGP
First 3 Years
Monthly Installment: 74,800 EGP
For 36 Months
Garage and Storage: 250,000 EGP
Code (S2071)
Price Details:
*
Price: 6,732,000
El Behairy Group is one of the leading companies in the fields of development and marketing Real Estate
*
01000372497
01007000516
We also have other apartments in
New Cairo
Fifth Settlement
First Settlement
North 90th
South 90th
Nargis
Banfseg
Al Ahyaa
South Academy
East Academy
Yasmine
Al Rehab
Gardenia</t>
  </si>
  <si>
    <t>Fully Finished Seafront Duplex with 5% Down Payment – Direct on the Sea
Project: Mesca Somabay
Duplex Details:
Bua : 111 Sqm
2 Bedrooms
2 Bathrooms
for more info :
01202731156
-----------------------------------
About Mesca Somabay
The blue shades of skies and waters intertwine in Mesca Soma Bay, a lavish destination where world-class hospitality, the utmost serenity, and unparalleled excitement merge. It is one of the top tranquil escapades in Egypt, with boundless amenities, tailored to diverse preferences.
Mesca Beach Soma Bay is considered a state-of-the-art beachfront community, where bewitching mountain vistas and the turquoise shades of the Red Sea blend in a harmonious development.
for more info : 01202731156</t>
  </si>
  <si>
    <t>بورتو جولف مارينا
شاليه 60 متر
غرفتين
مقدم400 الف
قسط كل 3 شهور110 الف
بدون فايده او اى دفعات
**60m² Chalet for Sale at Porto bay, Porto Golf Al Alamein**
Opportunity knocks with this 60m² chalet located in the vibrant Porto bay, Porto Golf Al Alamein. Perfect for those who want to design their dream getaway or make a smart investment, this property offers flexibility and great potential.
**Property Highlights:**
- **Smart Layout:** Open-plan area suitable for a living room, kitchenette, and 1 or 2 bedrooms.
- **Private Balcony:** Enjoy serene views of lush landscapes and the lively community atmosphere.
- **Investment Potential:** Ideal for personal use or as a rental property in a highly sought-after location.
**Why Choose Porto bay, Porto Golf Al Alamein?**
- **Prime Location:** Strategically positioned in Al Alamein’s popular destination, close to beaches, dining, and entertainment.
- **World-Class Amenities:** Access to golf courses, swimming pools, walking trails, cafes, and vibrant social spaces.
- **Secure Community:** 24/7 security for a safe and peaceful living environment.
- **Endless Possibilities:** An unfinished unit allows you to create a personalized coastal retreat or maximize rental income with your unique touch.
Don’t miss this opportunity to own and customize a piece of paradise! **Contact us today** for more details or to schedule a viewing</t>
  </si>
  <si>
    <t>Property Description:
Type: Apartment
Bedroom: 2 Bedroom
Bathroom: 2 Bathroom
Floor: 2nd floor
Space: 127 SQM
Panoramic Sea View
Delivery date: Jan 2028
Fully Finished
Asking Price: EGP 11,667,000
Down payment: EGP 4,227,000
Remaining: EGP 7,439,747 (Installments over 5 years)
Price Including 10% (Time deposit) Maintenance Fees
SPECIAL DISCOUNT FOR CASH PAYMENT
AZZURRA is an exclusive first-class gated compound that earned its name through its incredible panoramic Red Sea vistas. Our resort is ideal for individuals, couples, or families. It offers an oasis of cascading swimming pools, valleys, and a green haven, with its very own landscape signature and a beautiful choice of greenery, flowers, and palm trees.
AZZURRA Facilities:
- Gated Community
- Private beach
- 7 Swimming Pools
- Gym &amp; Spa
- Restaurant &amp; Cafes
- Kids Corner &amp; playground
- Tennis court
- Paddle tennis court / Football court
- Clinic
- Property management service
- Housekeeping / Laundry
- House maintenance &amp; landscape team
- Mini market
- ATM
- Hotel
- Shuttle bus</t>
  </si>
  <si>
    <t>Azzurra Resort, Sahl Hasheesh, Hurghada, Red Sea</t>
  </si>
  <si>
    <t>SEAVIEW CHALET LOWEST PRICE LONGEST INSTALMENTS!
Unit Description:
3 Bedrooms
3 Bathrooms
Sea View
Fully Finished + Air Conditioning
Apartment Area: 195 square meters
Contact Us:
01222507346
01140334104
Terrace
Garden
Hotels
Gym
Spa
Beach Clubs
____
ABOUT LATIN CITY:
Il Latini New Alamein is a unique coastal project, developed by the real estate giant, Saudi Egyptian Developers (SED). It is ideally located on the 109th km of International Coastal Road, also known as Alexandria - Marsa Matrouh Road.
Il Latini SED hosts a wide range of world-class facilities, making vacationers spend a memorable summer. Moreover, the Latini Alamein boasts a one-of-a-kind classical European architectural style.
The resort has a wide array of properties for sale with varying layouts, sizes, and of course prices.
Il Latini SED Location in New Alamein City
The developer, Saudi Egyptian Developers (SED), has strategically chosen the location of Il Latini New Alamein. It is ideally situated in the heart of North Coast. The project is overlooking the Mediterranean Sea, and it is exactly on the 109th kilo of Alexandria - Marsa Matrouh Road
Il Latini New Alamein is in close proximity to:
Heritage City
5 internationally accredited higher education institutions
Monumental Roman Theater
Properties for Sale in Il Latini New Alamein
Il Latini New Alamein Project has a wide variety of units for sale that come in different sizes, layouts, prices, and types. There are properties for sale in Il Latini SED.
Apartments
Chalets
Studios
Penthouses
The Il Latini New Alamein for sale units are fully finished with the highest quality.
Il Latini New Alamein Unique Selling Points
There are many advantages to spending your summer vacation in Il Latini by SED. The unique selling points in the Il Latini New Alamein Project include, but are not limited to:
Calmness
Privacy
Maintenance
Clean environment
Tranquility
Private beach
Lush Greenery all around
Security
Impeccable servic</t>
  </si>
  <si>
    <t>Area: 350 m²
Bedrooms: 5
Bathrooms: 5
Compound: June
Finishing: Fully Finished
--------------------------
About June
Nestled along the stunning coastline of Ras El Hekma, June Resort is a premier destination that redefines luxury and relaxation. The project was developed by the real estate giant, Sodic, across a massive area of over 280 acres of land in the North Coast.
June Sodic North Coast is not just a place for relaxation or enjoying the best, it’s a project filled with endless facilities, stunning views, a premium location that is near many resorts in North Coast, and upscale properties for sale that cater to vacationers' needs and budgets.</t>
  </si>
  <si>
    <t>Own Your 2BR Apartment in iCity October by Mountain View!
Prime Location | Flexible 10-Year Payment Plan
A rare opportunity to own a luxurious Apartment in one of the most prestigious communities in October. Enjoy modern living with world-class facilities and a vibrant lifestyle, all developed by Mountain View – Egypt’s leading real estate developer.
Get the exclusive offer now – Call or WhatsApp:
+20 122 051 9006
A rare opportunity for luxury coastal living – limited units available!
____________________________________
Unit Details:
BUA: 115 SQM
Bedrooms: 2
Installments up to 10 Years
____________________________________
Why iCity October?
Developed by Mountain View, one of Egypt’s top developers with a strong track record.
Prime location in October with easy access to main roads.
Smart master plan with parks, clubhouses, and entertainment zones.
Gated community offering full security and privacy.
Vibrant lifestyle with a mix of green landscapes, shopping, and dining.
____________________________________
Location:
Perfectly located in October City, minutes away from Juhayna Square, Mall of Arabia, and major landmarks.
____________________________________
Don’t miss this exclusive chance – Call or WhatsApp: +20 122 051 9006
#MountainView #iCityOctober #SkyLoft #LuxuryLiving #EgyptRealEstate #ReadyToMove #OctoberCity #FullyFinished #PrimeLocation</t>
  </si>
  <si>
    <t>Hurghada Heights is located in Hurghada, Egypt, specifically on the Al Mamsha El Seyahi
Location: situated on the tourism walkway, next to the Grand Hotel, Carrefour Mall, and Steigenberger Hotel, in the middle of some of the best beaches in Hurghada
Amenities:
•	3 swimming pools
•	separate shopping mall
•	rooftop health club
•	gym and spa
•	aqua park
Proximity to Amenities:
The resort is close to Hurghada International Airport, Sheraton Street, and Hurghada Marina
It is also near popular hotels such as Steigenberger Hotel, Grand Palace, and Sunrise Hotel, as well as Carrefour supermarket and the German School
Hurghada Promenade Walkway: Recently inaugurated, this walkway stretches for eight kilometers and includes umbrellas, green spaces, trees, distinctive lighting, cafes, tourist shops, parking areas, and a path for bicycles and walking designed to enhance the tourist experience and provide a beautiful space for both citizens and guests, the walkway stretches for eight kilometers
Design: Inspired by European sensibilities, it features modern lighting, colorful interlocks, and vast green spaces
Accessibility: The walkway includes paths for both walking and biking, with bike rental booths available
Schools
•	German School: A well-known international school offering quality education
•	Hurghada Official International School: Offers a challenging and innovative curriculum
•	Saint Josef school.
Banks
•	HSBC Bank: Multiple branches in Hurghada.
•	QNB Al Ahli Bank: Located on El Hadaba Road.
•	Abu Dhabi Commercial Bank: On Sheraton Road.
•	Ahli United Bank: Near Touristic Passage
Markets
•	El Dahar Bazar: A vibrant market offering fresh produce, handmade crafts, and souvenir.
•	Gomlaa Market: Known for its variety of goods.
•	Abu Ashara Market: Popular for local shopping.
•	Bestway Market: Offers a range of products.
•	Khier Zaman Market: Another local market with diverse items</t>
  </si>
  <si>
    <t>441 sqft / 41 sqm</t>
  </si>
  <si>
    <t>Limited time offer - Instalments over 12
-----------------
Seafront Standalone Ville (First Row)
-----------------
Fully Finished (Premium Finishing)
-----------------
6 Master Bedrooms
Nanny's Room with Bathroom
Driver's Room with Bathroom
------------------
Project Details/Facilities:
- Single family community
- Beach front: 500 m²
- Footprint: 13%
- 24 Acres of Lagoons
- Multi Purpose Courts
- Children's Playground
- Water Activities
- Fine Dining
- Night Entertainment
- WellnessCenter
- Hotel
--------------------
For any inquiries:
Ali Shalaby
01279323041</t>
  </si>
  <si>
    <t>For More Info Call Me 01202743288
------------------------------------------------------------------------------
* Townhouse with 225 sqm built-up area
* 4 spacious bedrooms
* 4 bathrooms
* Private garden
* Private garage
* Fully finished super lux
* Immediate delivery
* Green view
-----------------------------------------------------------------------------
Ogami North Coast is the latest project by SODIC, one of Egypt’s leading real estate developers known for its successful track record in projects such as June and its distinguished developments in New Cairo and Sheikh Zayed. The project spans 440 acres with an impressive 800-meter beachfront and a depth of 1.9 km, with only 15% of the land dedicated to buildings and the rest allocated to green spaces, lagoons, and world-class amenities. Its modern architectural design combines elegance and functionality to offer an exceptional living experience directly on the Mediterranean.
---------------------------------------------------------------------------------------
Ogami is built on a master plan that ensures stunning views for all units while blending nature into every detail, creating a serene and upscale environment perfect for living or investment. It is a fully integrated community offering a complete range of facilities, services, and leisure activities to provide a balanced lifestyle of comfort, relaxation, and privacy.
-------------------------------------------------------------------------------------
Amenities at Ogami include a private beach fully serviced for residents, multiple swimming pools for adults and kids, a fully equipped health club and gym, a commercial area with fine dining restaurants, cafes, and high-end retail shops, children’s play areas, jogging and cycling tracks, as well as 24/7 security and maintenance services. SODIC delivers Ogami with exceptional construction quality</t>
  </si>
  <si>
    <t>• Own your unit in Nyoum October City, located on an area of ​​330 acres in a prime location.
• In the heart of 6th of October City, behind Mall of Arabia, in front of Zayed 4 entrance, near 6th of October University and Cairo University.
• Minutes away from 6th of October Club and El Hosary Mosque.
• A fully integrated city built on the ground.
• Little Rome Phase
• One bedroom + one bathroom
• Total price = 4,176,600
• Pay only 5% down payment = 208,800 and the remaining installments over 10 years interest-free.
• Call now for more details: 01066502882</t>
  </si>
  <si>
    <t>Bliss Gate, Riviera City, Sheikh Zayed City, Giza</t>
  </si>
  <si>
    <t>Duplex Details
Area: 177 m²
Bedrooms: 3
Bathrooms: 4
Compound: Cali Coast Ras El Hekma
Finishing: Finished
For Contact Call 01152813913
--------------------
About Cali Coast Ras El Hekma
Cali Coast Ras El Hekma is one of the magnificent beach resorts by Maven Developments on the North Coast. This unique project merges the California-style architecture with the old-school Sahel resulting into a one of a one-of-a-kind summer experience.
Cali Coast North Coast is created to give you the vibe of the unforgettable summer days, relaxation, and enjoyment you are looking for.
Bear in mind that the resort has an ideal location on the 193rd kilo, near numerous other high-end destinations. Combining the ideal location with the endless world-class amenities of the resort, it is easy to see why Cali Coast is on everyone's radar.</t>
  </si>
  <si>
    <t>Apartment in Palm Island El Shorouk Compound with a 10% down payment.
In a prime location opposite Gate 3 of Madinaty.
Enjoy green spaces and world-class amenities.
Very flexible payment plans.
Apartment area of 115 square meters, divided into 2 rooms.
Payment plans of up to 7 years are available.
A down payment of 463300 is required, with the remainder paid in installments.
Upscale investment and housing.
Various spaces available.
Restaurants + entertainment areas + jogging and horse riding areas</t>
  </si>
  <si>
    <t>Palm Island, El Shorouk Compounds, Shorouk City, Cairo</t>
  </si>
  <si>
    <t>Hurghada-El Gouna
Chalet
BUA: 66 meters
Consists of:
1 bedroom - 2 bathrooms - Kitchen - Reception
Fully finished (full finishing + air conditioning + kitchen + water heaters)
sand pool
Down payment: 2 Million
installment 5-year
For more details: 01066699903
-----------------------------------------------
Living in Gouna
El Gouna Hurghada is a flawless paradise for those looking forward to experiencing life to its fullest. It includes all essential facilities that are aimed at offering a seamless lifestyle for tranquility seekers, as well as luxurious neighborhoods with a broad range of beautifully designed homes.
---------------------------------------------
Townhouses for sale in Hurghada
Properties for sale in Al Gouna
Apartments for sale in Al Gouna
Villas for sale in Al Gouna
Townhouses for sale in Al Gouna
Penthouses for sale in Al Gouna
Chalets for sale in Al Gouna
Twin houses for sale in Al Gouna
Duplexes for sale in Al Gouna
2 bedroom townhouses for sale in Al Gouna
3 bedroom townhouses for sale in Al Gouna</t>
  </si>
  <si>
    <t>Apartment for sale, 155 m², Alex West Compound (down payment EGP 364,000)
3 reception rooms, 3 bedrooms, 2 bathrooms
Full meters (electricity, gas, water)
Delivery 2026
4th floor, 6-story building - 2 elevators
Total price: EGP 7,272,000 (remaining amount paid in installments over 8 years)
** Project features:
Saudi German Hospital
West Club, padel and tennis courts, and swimming pools
Green spaces
Golf courses
Willington British School
Radisson Blu Hotel
Largest conference hall
Commercial mall with all amenities
» For more details and to schedule a viewing, contact Mr. Mohamed El-Deeb: 01200485966
Unit code: 130226</t>
  </si>
  <si>
    <t>Townhouse for Sale in Ogami, Ras El Hekma
Developer: SODIC
Project: Ogami Ras El Hekma – North Coast
Side Beach Townhouse
Fully Finished
Unit Specifications:
Built-Up Area (BUA): 226 SQM
Private Garden
Rooftop
Layout Includes:
4 Bedrooms + Maid’s Room
4 Bathrooms + Maid’s Bathroom
Reception Area
Kitchen
Terrace
For more information:
Maryam Onsy
+20 120 204 8220
About Ogami Ras El Hekma
Ogami by SODIC is one of the most upscale developments on Egypt’s North Coast, ideally located in Ras El Hekma at kilometer 205 on the International Coastal Road. The project spans 440 acres and is designed to be the ultimate summer retreat—whether you're seeking relaxation, vibrant beach energy, or social living.
The name “Ogami” is inspired by Ogami Island in Japan, a peaceful destination known for its serene beauty and magical sunsets. Even the project’s logo reflects this essence, symbolizing a Mediterranean paradise within a luxurious, fully integrated resort.
SODIC has ensured that every resident in Ogami finds their perfect summer haven, offering premium locations within the compound, world-class amenities, and seamless services that guarantee a hassle-free and comfortable stay.</t>
  </si>
  <si>
    <t>Finished chalet / EL Lagoon / La Vista / Ras El Hekma | La Vista Lagoon Ras El Hikma
Area: 155m + 40m private garden
3 rooms
2 bathrooms
In equal installments over 7 years
Location of La Vista Lagoon Ras El Hekma Village
La Vista Lagoon Ras El Hekma Village enjoys a strategic location in the heart of the northern coast in the Ras El Hekma area, which is characterized by the finest beaches in the world. The village is located specifically at kilometer 205 on the Alexandria/Matrouh Road, close to vital areas, roads and main axes, the most prominent of which are the following: :
Fouka Road: La Vista Lagoon is 4 km away from New Fouka Road.
Dabaa Road: The distance between the village and Dabaa Road is approximately 52 kilometers.
New Alamein Road: La Vista Lagoon Resort is located just an hour away from New Alamein Road.
Burj Al Arab Airport: The village and Burj Al Arab Airport are separated by an hour and a half by car.
Marsa Matrouh: La Vista Lagoon Ras El Hekma project is located 82 kilometers from Marsa Matrouh.
Alexandria: Alexandria is 207 kilometers away from La Vista Lagoon Ras El Hekma village.
Cairo City: The village can be reached from Cairo in only 3 and a half hours.</t>
  </si>
  <si>
    <t>Own your dream home by the beach !!
pay 5% down payment only &amp; your first installment is after 1 full year!!
a golden offer that won’t last ,you don’t want to miss!
Secure Your Spot Now \ 01279307130
______________________________________________
Unit Details:
- 4 Bedrooms
- 4 Bathrooms
- Living Room
- Land: 470 Meter
- Large Garden
For More Details Contact Me / 01279307130
_____________________________________________________
A Nestled between the vibrant West Coast of Soma and the enchanting backdrop of the Red Sea mountains, discover the hidden gem known as the West Valley...
Bay West Valley villas and apartments are located in the quiet area of Soma Bay and just steps away from the beach.
Soma Bay is a coastal resort on the Red Sea in Egypt, 45 km (28 mi) south of Hurghada International Airport and about 28 km (17 mi) north of Safaga port
_____________________________________________________
Villa for sale in New Gouna
cheap Chalet for sale
new Apartments for sale
Your dream home in Soma Bay
Villas for sale in Mesca
2 bedrooms Apartment for sale in Soma Bay
property for sale in Mesca
Flat for sale in Soma Bay
Immediate Delivery
Special Price</t>
  </si>
  <si>
    <t>5,059 sqft / 470 sqm</t>
  </si>
  <si>
    <t>Own the Best Villa in the North Coast – Prime Location – Full Sea View – Fully Finished – Early Delivery – Clear Bahary Orientation
DEVOLOBER : AL QAMZI
UNITTYPE : VILLA
DETAILS :
- 4 BEDROOMS + Nanny's Room with Bathroom
Additional Rooms: Reception, Nanny Room, Kitchen,
- 4 BATHROOMS
- FULLY FINISHED with ACs and Kitchen Cabinets+with panoramic lagoon+greenery
- - Family Living Room
- FULL SEA VIEW
- BAHARY
- PRIVATE GARDEN
- FIRST ROW ON THE SEA
------------------------------------------------
FOR MORE INFO CALL :
01202738533
---------------------------------------------------------
About Seazen
Seazen North Coast is your ultimate gateway for enjoyable, unforgettable summers. The slogan taken by the developing company - Al Qamzi - for this masterpiece is “Life comes in waves”.
With brilliant architecture and awesome master planning, the project rolls over 204 acres of land, allowing for 100% of the units to have a frontal view of the water bodies. Bear in mind that 85% of the units enjoy a view of the sea that spreads over 690 meters.
It is also worth noting that 87% of Seazen’s total land area is dedicated to the greenery, water features, and landscape, leaving out the remaining 13% only for the built-up area, giving you more space to breathe in nature.
Master Plan &amp; Major Facilities of Seazen North Coast
Seazen North Coast by Al Qamzi is a masterpiece with each meaning of the word. First and foremost, the project is master planned by the world-renowned Okoplan in collaboration with DMA to make the best and most use of the 204 acres of land.
#SEAZEN     #NORTHCOAST     #VILLA-FOR-SALE</t>
  </si>
  <si>
    <t>5,759 sqft / 535 sqm</t>
  </si>
  <si>
    <t>Townhouse resale with facilities in AZZAR 2 - New Cairo
BUA : 225 sqm
land area : 190 sqm
Semi Finished
Price : 15,000,000 EGP
Down payment : 10,000,000 EGP
Contains : 4 Bedrooms +5 Bathrooms
Ready To Move
====================================
Townhouse for sale in Fifth Settlement compounds
- Properties for sale in Azzar 2
- Apartments for sale in Azzar 2
- Villas for sale in Azzar 2
- Penthouses for sale in Azzar 2
- Duplex for sale in Azzar 2
- 4 Townhouse for sale in Azzar 2 New Cairo</t>
  </si>
  <si>
    <t>Azzar 2, 5th Settlement Compounds, The 5th Settlement, New Cairo City, Cairo</t>
  </si>
  <si>
    <t>Limited offer for a limited time.
Ready To move units.
5% Downpayment / Over 8 Years Installments.
All types are available
Apartments
Ivillas
Villas
For more info call 01201658252
IVilla
245 SQM
4 Bedrooms
4 Bathrooms
Nanny's room + Bathroom
Reception
Kitchen
Terrace
Roof 150 SQM
Location of the project
The compound is situated in the heart of the Fifth Settlement, adjacent to Gate 13 of Al Rehab City
Just 4 minutes from Suez Road
Approximately 17 minutes from the American University in Cairo (AUC)
About 5–10 minutes from the New Administrative Capital
Roughly 25 minutes from El Thawra Street
Other nearby landmarks include Mountain View 1 &amp; 2 compounds, Street 90, Mivida, Palm Hills, and ease of access via the Ring Road and axes like Mohamed Naguib Axis
Facilities of the project
* Vast parks &amp; lagoons, 15 km corniche, cycling/jogging paths, beach-like water zone
* Pools, gym/spa/jacuzzi, sports courts, yoga &amp; family entertainment areas
* Clubhouses, cafés, restaurants, shops, cinemas
* Schools, nurseries, clinics, pharmacies
* 24/7 security, surveillance, electronic gates, parking, maintenance, safety systems
#Mountain-view
#ICITY-NEW-CAIRO
#ALIVA
#APARTMENTS-FOR-SALE-IN-NEW-CAIRO
#VILLAS-FOR-SALE-IN-NEW-CAIRO
#ICITY-OCTOBER
#MOUNTAIN-VIEW-RAS-ELHIKMA
#MV4
#OCTOBER-PARK
#CLUB-PARK
#KINGSWAY
#GRAND-VALLEY
#MV1
#MV1.1
#MV2
#MV3</t>
  </si>
  <si>
    <t>Apartment for sale in Ivoire, Sheikh Zayed City
wn your unit in the heart of Sheikh Zayed
With payment facilities over 10 years
Ivory Compound
Lowest down payment and longest repayment period
There are additional installments
Unit Details:
Area: 112 sqm
2 bedrooms, 2 bathrooms
3-piece reception
Location:
The compound enjoys a prime location in the heart of Sheikh Zayed,
Close to 26th of July Axis
Near Itaba Compound
Close to the Cairo-Alexandria Desert Road
Amenities:
Green spaces
Water features
Swimming pools
Children’s play areas
BBQ and relaxation areas
Commercial mall
Clubhouse
Private garage
There are installment options available</t>
  </si>
  <si>
    <t>LMD -  ZOYA
-----------------------------------
unite details:
lagoon view
2 bedrooms
2 bathrooms
fully finished
-------------------------------
Payment method
Down payment : 1,637,000
remaining installments :
--------------------------------------------
About Zoya Ghazala Bay
LMD built Zoya Ghazala Bay to be a bewitching escapade on the Mediterranean Sea, covering 148 acres of North Coast. Shades of blue seamlessly blend with the white sands, beautiful greenery, and world-class hospitality.
Zoya Ghazala Bay is a boutique coastal project that is ideally located on the 142nd km of the International Coastal Road (Alexandria - Marsa Matrouh Road). LMD turned its extensive area into the home of boundless amenities.</t>
  </si>
  <si>
    <t>190 sqm apartment – 3 Bedrooms – 3 Bathrooms – 4th Floor – Ready to move
Located in a 122 feddan compound (50% villas – 50% apartments)
Prime location on the Central Axis, opposite the Diplomatic District
A great opportunity for living &amp; investment
Price: 4,512,000
Payment plans up to 8 years
Contact: 01200082510
Better Home Developments Portfolio:
Midtown Sky – Midtown Solo – Midtown Villa – Midtown Condo – Cairo Business Plaza – Highland Park – Cityscape Mall
Better Home, founded in 1998 by Eng. Sherif Adly, is one of Egypt’s leading developers, known for strategic locations, modern designs, and flexible installment plans.</t>
  </si>
  <si>
    <t>Bleu Vert, New Capital Compounds, New Capital City, Cairo</t>
  </si>
  <si>
    <t>.                                                  SOMA BAY
.                                              _________________
OWN YOUR LARGE DUPLEX LAGOON VIEW FULLY FINISHED | NEW PAYMENT PLAN !
UNIT DETAILS:
________________
BUA 145 SQM
3 BEDROOMS
4 BATHROOMS
FULLY FINISHED
SEAVIEW
LAGOONVIEW
BEACHES
MARINA
WATER SPORTS
DOWNTOWN
6 HOTELS
PRIME LOCATION
______________________________________________
FOR MORE INFORMATIONS: 01207403999
FOR MORE INFORMATIONS: 01207403999
_______________________________________________
About Olayan:
________________
Founded in 1947, The Olayan Group is a private, multinational enterprise with diverse commercial and industrial operations in the Middle East and an actively managed portfolio of international investments.
The commercial side of the Group comprises more than 40 companies and is centered in Saudi Arabia, where the Group originated. They are engaged in distribution, manufacturing, and services. Many of these companies operate in partnership with leading multinational or regional firms. Some have operations in other Gulf countries and the wider Middle East. With offices in Saudi Arabia, Europe, and the US, the Group’s global investment team focuses on public and private equities, real estate, fixed income securities, and other specialized assets.</t>
  </si>
  <si>
    <t>AZHA NORTH
_________________________________________________________________________________________________________
Prime Location Villa Panoramic View With 0% Down Payment !!
_________________________________________________________________________________________________________
UNIE DETAILS:
BUA 400 SQM
4  BEDROOMS
4 BATHROOMS
SEA VIEW
FULLY FINISHED
LAGOONVIEW
BEACHES
WATER SPORTS
PRIME LOCATION
_________________________________________________________________________________________________________
FOR MORE INFORMATION: 01225568934
FOR MORE INFO: 01225568934
______________________________________________________________________________________________________
Azha North Coast is a high-end beachside resort located in Ras El Hekma. The resort was developed by the real estate guru, Madaar Developments, with endless amenities, a premium location in Ras El Hekma Bay, and a wide variety of upscale beach houses for sale that boast diverse layouts, sizes, delivery dates, and of course prices.
Azha Ras El Hekma also has stunning views and is filled with landscapes and water features all around, making vacationers enjoy their summertime amidst the natural beauty.</t>
  </si>
  <si>
    <t>Chalet for Sale in iL Bayou Laguna – Sahl Hasheesh
Unit No.: F-G04 | Ground Floor | 3 Bedrooms | 139 sqm + 134 sqm Garden
Discover seaside living at iL Bayou Laguna, the newest extension of the successful iL Bayou project in the heart of Sahl Hasheesh.
This ground floor chalet offers:
Built-up area: 139 sqm
Private garden: 134 sqm
3 spacious bedrooms
2 bathrooms
Prime location just 121 meters from the beach
Positioned between Tropitel and Gravity Hotels
Community Features
Townhouses, twin houses, and chalets, many with private pools
Swimmable sandy beach lagoon pool
Dedicated kids’ pool area
Clubhouse and private beach access
Fully serviced and gated compound
Payment Plan
Down Payment: 15%
Installments: Up to 7 years
Cash Discount: 35%
Delivery: 2027
iL Bayou Laguna combines modern comfort with a tranquil coastal setting, making it an ideal choice for a holiday home or investment property.</t>
  </si>
  <si>
    <t>own Your Standalone Chalet 4 Bedrooms FULLY FINISHED **DIRECT ON CRYSTAL LAGOON** In Compound ( Marsa Baghush ) North Coast .
Developer : Marsa Baghush Developments
over 8 Years Equal Installments
__________________________________________________________________________________________
Details :
Number of Bedrooms : 3 Bedrooms + Nany's Room
Number of Bathrooms : 4 Bathrooms
BUA : 210 Meter + Garden 120 Meter
**Fully Finished **
DIRECT ON CRYSTAL LAGOON
OVER 8 YEARS EQUAL INSTALLMENTS
**LIMIMTED TIME OFFER **
______________________________________________________________________________________
About Marsa Baghush
Marsa Baghush is an elite coastal haven developed by Shehab Mazhar in one of the most sought-after destinations in the North Coast, Sidi Heneish. It is ideally located on the 240th km of Alexandria - Marsa Matrouh Road.
The resort is built with the “less is more” concept, and the whole project is engulfed in various elements of nature. Shehab Mazhar inspired the name of Marsa Baghush North Coast Resort from the Coptic version of the name “Bacchus”. The project is an artful Eden where elegant architecture seamlessly intertwines with natural habitation. Also, the resort exhibits 3500 variations of plants, where guests are welcomed with bewitching scenery and enchanting aromas.
Marsa Baghush North Coast exhibits a luxurious collection of beach houses that are accompanied by matchless facilities, granting every age group a flawless coastal experience.</t>
  </si>
  <si>
    <t>Prime location villa, direct on lagoon,lowest price in new gouna,0% DP and easy payment plan
Unit details:
Number Of Bedrooms:4
Number Of Bathrooms :5
BUA: 230Sqm
For More Details Feel Free To Contact Me Any Time 01288736384
Prime Location
•	Only 15 minutes from Hurghada International Airport
•	40 minutes from El Gouna
•	Elevated up to 78 meters above sea level
•	A unique blend of coastal living and residential comfort
Facilities
•	International schools
•	Full-service hospital
•	Commercial mall
•	clubs
•	Access to La Pranda Hotel with full use of its luxury facilities
About Orascom Development
It all began in 1989 with a simple idea: to create an all-year-round coastal town near the Red Sea in Egypt. Today, Orascom Development Holding is a leading international developer specializing in vibrant, integrated communities in Europe, the Middle East, and North Africa.
For more than 35 years, Orascom Development has been a pioneer in creating destinations where people are inspired to live, work, and play with passion and purpose.</t>
  </si>
  <si>
    <t>For Sale – Apartment 109 sqm in B14 Madinaty – East Cairo
Unit Details:
- Area: 109 sqm
- Floor: First Floor – Corner Unit
- Orientation: Pure North Facing
- Bedrooms: 3
- Bathrooms: 2
- Delivery: 2027
- Finishing: Core &amp; Shell
- Assignment: Free of charge
Payment Details:
- Down Payment including premium: EGP 1,900,000
- Remaining: EGP 6,700,000 over 8 years
- Total Unit Price: EGP 8,600,000
---
About Madinaty:
Madinaty is one of the largest fully integrated urban communities in East Cairo, located directly on Suez Road. It offers modern urban planning, expansive green spaces, educational and medical services, commercial areas, and a 24/7 advanced security system—making it an ideal place for living and investment.</t>
  </si>
  <si>
    <t>Chalet fully finished  with ultra-luxurious furnishings and appliances at the initial launch price, with installments over 10 years without interest.
With a 10% discount for a limited time.
In WANAS North Coast
In the most distinguished location on the North Coast, at kilometer 90.
Only 10 minutes from the New Alamein City Towers
7 minutes from Zahran Mall
15 minutes from Borg El Arab Airport
All units overlook the sea and swimmable lakes.
Chalet 73 meters (with a very distinctive layout).
It consists of:
Master bedroom | Bathroom
Two-piece reception area | Large kitchen
Terrace with a distinctive lagoon view
Fully finished with furniture and appliances
Private beach within the project
Lowest price and longest payment plan
With a 5% down payment and the possibility of installments over 10 years, without interest
For more details: 01116140002</t>
  </si>
  <si>
    <t>Directly on the Dahshof Standalone link
Equal installments over 9 years
For the price of an apartment in Zayed, receive a Standalone
Area 450 m
Consists of:
Large basement
Ground floor - Large reception - Guest bathroom - Kitchen - Nanny's room
First floor - Master bedroom with bathroom and dressing room - Two bedrooms - Terrace - Bathroom - Living room
Roof - Room - Bathroom - Outdoor area
Spacious garden - Private swimming pool for the villa
Swimming pool license for each villa
Down payment starting from EGP 2,000,000, with installments over 9 years interest-free
Surprise discount for cash
For details, please contact
01002331182
#Villa_for_sale_in_Sheikh_Zayed
#Twin_house_for_sale_in_Sheikh_Zayed</t>
  </si>
  <si>
    <t>Aeon, 6 October Compounds, 6 October City, Giza</t>
  </si>
  <si>
    <t>Townhouse for sale in Vye Sodic with a distinctive down payment and total amount
Townhouse for sale in Vye Sodic, New Zayed City
Townhouse for sale in Vye Sodic
Area 196 square meters
4 bedrooms
Living room
Maid's room
Down payment: 7,4 million and the remaining installments over 8 years
Distinctive features and selling points in Vye Sodic
Own your unit in Vye New Zayed by SODIC and enjoy a wide range of benefits, including:
Enjoy a wide range of sports and fitness activities and equipment at Vye Sodic's distinctive clubhouse.
Take advantage of a convenient location that puts you close to all tourist attractions and away from traffic.
Find all your needs and run all your errands in an integrated commercial complex.</t>
  </si>
  <si>
    <t>Standalone For Sale Ready To Move In New Cairo With Only 15% Down Payment Up To 7 Years !
Developer : Il Cazar
For More Info : 01201659406
____________
Villa Details :
Standalone Villa
Bua : 305 Sqm
Land area : 370 Sqm
4 Bedrooms
5 Bathrooms
Nanny's room
Kitchen
Terrace
Roof
Reception
Living Area
Finishing : Core &amp; Shell
- About Payment Plan :
15% Down Payment
Up To 7 Years Equal Installment
__________________________
For More Info : 01201659406
Mahmoud Eltaweel</t>
  </si>
  <si>
    <t>Limited units standalone villa 2bedrooms with direct view on lagoon and sea *Launch price*
Chalet details :
-BUA: 125   m
-Number of bedrooms : 2
-Number of bathrooms : 2
____________________________________
FULLY FINISHED
Location:
-25 minutes from Hurghada Airport
-15 minutes from Makadi Heights
-40 minutes from El Gouna
----------------------------------------------------------
Facilities :
* 6 International Hospitals
* Biggest Golf in the Middle East
* Biggest spa in the Middle East
* Kite House 3rd best spot in the world
* Huge lake.
* Sports club.
* Spa.
* Marina capacity 207 boat
* Hotels
* Dive Center
* Kite House
* Golf Course
* Wind Surfing Center
* Supermarkets
* Water sports center
* medical clinic
* Clubhouse
* Biggest Golf in the Middle East</t>
  </si>
  <si>
    <t>Project: Aliva - Mountain View - Mostakbal City
Unit Type: Townhouse
Location: 5 minutes from the New Administrative Capital - 10 minutes from the Suez Road - Close to the American University and Cairo Airport
Finishing: Unfinished
Area: 210 square meters
Unit Details:
- 3 bedrooms
- 2 bathrooms
Payment Method:
Total Unit Price: EGP 24,600,000
Down Payment: 1.5%
Installments over 12 years
Delivery: 4 years
========================
Aliva Mountain View Mostakbal City is one of the most powerful projects in Mostakbal City, developed by the renowned Mountain View Company. It embodies a new concept of luxury, combining a variety of different designs to suit all tastes. If you're looking for a unit brimming with beauty and luxury, don't hesitate to visit us and choose the right unit. To your taste.
The Aliva Mostakbal City project offers its residents many services designed to ensure their comfort and provide a high-level of sophistication and tranquility. Furthermore, the location chosen by the company to build the compound is a vital place that serves all residents. You won't need to travel far to complete your daily errands, as you'll find all services around you and within the Aliva Mountain View Mostakbal City compound, which promises you a luxurious living experience.
=============================
Properties for sale in Mostakbal City Compounds
Properties for sale in Aleva
Apartments for sale in Aleva
Houses and villas for sale in Aleva
Townhouses for sale in Aleva
Duplexes for sale in Aleva
I-villas for sale in Aleva
1-bedroom properties for sale in Aleva
2-bedroom properties for sale in Aleva
3-bedroom properties for sale in Aleva
4-bedroom properties for sale in Aleva</t>
  </si>
  <si>
    <t>Villa with Direct Open View of the Lagoon in One of the Prime Projects of Sidi Abdelrahman
Your Real Estate Consultant: Amal Adel – 01020922885
▪ Built-up Area: 200 m²
▪ Garden Area: 141 m²
▪ Layout: 4 Bedrooms, 2 Reception Areas, 3 Bathrooms
(Including a Master Bedroom)
▪ Finishing: Super Lux
▪ View: Open Lagoon View
▪ Delivery: By 2028
▪ Total Price: EGP 12,470,000
▪ Down Payment: EGP 3,800,000
▪ Remaining Balance: Quarterly installments of EGP 216,487 over 5 years
▪ Project Amenities:
Novotel Hotel
700 m Commercial Mall
5 Feddan Crystal Lagoon
21 Swimming Pools
Clubhouse
▪ Property Code: 005264
Villa for Sale – Sidi Abdelrahman, North Coast | Real Estate Investment | RE/MAX Professional REMAX
____________________________________________________________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Q North, Sidi Abdel Rahman, North Coast</t>
  </si>
  <si>
    <t>Ramla in Ras El Hekma
By Marakez
----------------------------------------------------------
"Own yourwith sea view villa the longest installment plan!"
Marakez has developed the Ramla Resort on the North Coast in Ras El Hekma, Egypt, specifically at kilometer 215 on the Alexandria-Marsa Matrouh Road (International Coastal Road).
----------------------------------------------------
Unit Details:
- 2 Bedrooms
- 2 Bathrooms
- BUA: 150 sqm
- Clubhouse
- Commercial Area
- Lagoons
- Swimming Pools
- Gym
- Spa
- Gym
- Boutique Hotels
- Kids Area
- Restaurants and Cafes.
- Sports area
- Wide paths
-------------------------------------------
more Details :01200050036
more Details :01200050036
--------------------------------------------
About Ramla
Marakez developed Ramla North Coast Resort in Ras El Hekma, Egypt, specifically at kilometer 215 of the Alexandria-Marsa Matrouh Road (International Coastal Road). Ramla North Coast Resort is designed to be a haven for everyone to celebrate life, offering a simple yet profound experience.
The developer has provided a wide range of amenities in the Ramla North Coast project, from a spacious beach with a variety of activities to creating a natural paradise ideal for relaxation and a wonderful outdoor experience.</t>
  </si>
  <si>
    <t>Chalet for sale, resale at the lowest price and ready for delivery soon.
Ground floor chalet in Mountain View Ras El Hekma
For more details: 01202047712
Two bedrooms with a sea view garden, Evia Phase
Area 85 m² and a 58 m² garden
Required EGP 2.2
Remaining EGP 7.8m in installments until September 2031
Delivery 2027
About the compound:
Mountain View Ras El Hekma Village is uniquely located on Ras El Hekma Bay. It offers a luxurious residential experience that combines tranquility with diverse recreational activities. Its European-inspired design, expansive green spaces, a private beach, and integrated services such as commercial and entertainment areas, sports and social facilities, as well as 24-hour security and flexible real estate solutions.
Location and Natural Features
Attractive Coastal Location:
The village is located in the charming Ras El Hekma area and boasts an 800-meter-long white sandy beach, offering stunning water views.
Scenic Nature:
The project features vast green spaces and European-inspired designs, reminiscent of Santorini Island, giving it a natural beauty and tranquility.
Services and Facilities
Recreational Activities:
The village includes a huge water park, an aqua park, and sports activities such as swimming pools, walking and cycling paths.
Commercial and Recreational Facilities:
The village has a commercial area (Agora) featuring international shops, restaurants, and cafes.
Integrated Services:
The village offers a variety of services such as a clubhouse, a health club, a spa, a gym, and certified diving centers.
Security and Safety:
The village offers 24-hour security and surveillance cameras to ensure the safety of residents.
Design and Residential Units
Diverse Designs:
Residential units vary between chalets, villas, townhouses, and twin houses, with diverse exterior and interior designs.
Spacious Spaces:
Units vary in size to suit different customer needs, with surrounding green spaces.
Distinctive Views:
Units feature stunnin</t>
  </si>
  <si>
    <t>ORA-DEVELOPMENT
--------------------------------------------------------------
UNIT DETAILS :
------------------
Bua : 150 Sqm
2 Bedroom
3 Bedroom
FULLY FINISHED With AC
---------------------------------------------------
FOR INFO :01201657597
FOR INFO :01201657597
---------------------------------------------------
FACILITES :
--------------
A one km of sandy beachfront.
4 premium clubhouses
The Heart and The Crown fully fledged retail areas.
A commercial hub of 6000 square meters
2 boutique hotels
An 88 square meter of lagoon
Sports area featuring multipurpose sports courts.
services offered in Silver Town
Round-the-clock security services
Upscale maintenance services
Housekeeping services
-----------------------------------------------------------
ORA is a developer with an ethos to deliver unmatched experiences that embody human aspirations of self-fulfillment, and the pinnacle of happiness through a sensorial approach that can only be described as a surreal yet perfect moment of lifetime achievement in luxury living.
Reimagining time, our projects are often likened to a complicated luxury timepiece that offer perfect blends of intricate detail which can only result in a flawless breathtak</t>
  </si>
  <si>
    <t>Chalet for sale in Azha North, Ras Al Hekma
Azha North
Diaa Village
164 sqm Corner Chalet
Second Floor - Very Prime Location - Open Lake View - Sea View
3 Bedrooms
3 Bathrooms
Delivery Date: 2027
Financial Details
Total Price: EGP 11,907,948
Down Payment: EGP 5,850,000
Instalment: 26 x EGP 232,998 = EGP 6,057,948 until December 2031
Reference Code: M.A. 104SEP
Madar Real Estate Development Company:
A full-service company specializing in commercial and residential real estate investment and development.</t>
  </si>
  <si>
    <t>Own a chalet in New Gouna by Orascom at the best price, with a double view of the sea and the lagoon.
All units are fully finished+kitchen cabinets
Limited-time offer: 0% down payment and instalment up to 8 years.
For more information contact us at:01212531929
--------------------------------------------------------------
Unit Details:
Number of bedrooms: 3
Number of bathrooms: 3
Built-up area: 150 sqm
-------------------------------------------------------------
Facilities
Private sandy beach
Fully serviced luxury resorts
International restaurants, cafes, and bars
Sports centers and tennis/beach courts
Spa, sauna, steam room, and massage
Various swimming pools and water features
Makadi Water World aqua park
18-hole golf course and golf academy
Water sports: diving, kayaking, sailing
Safari trips, camel rides, and quad biking
Hotel-style services and 24/7 reception
Mall, market, shops, and gift stores
Entertainment shows, theater,</t>
  </si>
  <si>
    <t>أدفع ( 625.000 ) مقدم  وأستفيد بعرض التقسيط علي 8 سنوات وأمتلك فيلات 166 متر بمرحلة فيلات لامونتيانا بأجمل وأميز لوكيشن ببورتو السخنة
الفيلا 166 متر + برايفت جاردن  ) متاح عمل حمام سباحة خاص للفيلا علي حسب رغبة العميل بلاضافة الي أن الفيلا سي فيو بالكامل .
الفيلا عبارة عن دور ارضي بجارن ودور اول مقسمين الي 3 غرف نوم كبار + 3 تواليت  + لوبي + ريسبشن 3 قطع + مطبخ امريكي +   جاردن كبيرة .
مساحة المباني:- 110 متر
مساحة الحديقة:- 56 متر
اجمالي سعر الفيلا :- (6.250.000)
10%مقدم:-              ( 625.000)
وقسط الباقي حتي 8 سنوات بدون فوائد
لمزيد من المعلومات يمكنكم الإتصال بنا علي رقم:-
01143924363 (+2)</t>
  </si>
  <si>
    <t>Panorama, Porto Sokhna, Al Ain Al Sokhna, Suez</t>
  </si>
  <si>
    <t>The best investment opportunity with the highest guaranteed return in the Administrative Capital
Fully finished hotel apartment for sale under the management of Concorde El Salam Hotel
With a return of up to 30% annually and a final contract with Concorde El Salam Hotel
4T1 is located in the New Capital in the MU23 area
Minutes from the Diplomatic Quarter, the Cathedral, and the New Administrative Capital Airport
And near the monorail, Al Masa Hotel, and the Gold Market
Hotel apartment 100 meters (with a very distinctive layout)
Two bedrooms, including a master bedroom | 2 bathrooms
Two-piece reception area | Large kitchen
Terrace with an open view
Fully finished
Direct facade overlooking the central park
Project features:
- Restaurants and cafes
- Tourist area
- Commercial area with a terrace
- Electronic entrances available
- Panoramic elevators
- The mall offers large screens
- Fire and emergency extinguishing systems
- Security and guarding equipped with surveillance cameras.
With a 10% down payment and interestinstallments over 8 years.
Benefit from a discount of up to 40% for a limited time.
For more details: 01116140002</t>
  </si>
  <si>
    <t>بتحبهم وشايل همهم عايز تأمن مستقبلهم وتفرح بيهم وبأولادهم.
يبقى مش هتلاقي احلى من الفرصة دي تستثمر فيه فلوسك دلوقتي
مواصفات الشقة:
- ريسبشن كبير.
- مطبخ
- حمام كبير
- غرفه معيشة.
- غرفه أطفال
- غرفه ماستر.
- حمام صغير.
-تراس كبير.
- جراج خاص.
ليه تلحق تحجز وتستثمر في الحي المتميز ؟
- موقع مميز امام عاصمة الإدارية الجديدة حيث المستقبل العقاري.
- تقع على طريق السويس مباشرة وطريق الروبيكي.
- مساحات خضراء تغطي جميع المناطق.
- على بعد خطوات من هايبر وان والخدمات الترفيهية والاجتماعية.
- اكبر منطقة طبية متكاملة تضم مستشفيات ومراكز صحية تحت اسم " كابيتال ميد ".
- تحتوي على قطار كهربائي تربط العاصمة الإدارية بالشروق والعبور.
- كثافة سكانية قليلة لأن العمارات تحتوي على ارضي وثلاث ادوار فقط.
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
مستني ايه ! الحق استغل الفرصة واتواصل معانا دلوقتي واحد مسئولي المبيعات هيتواصل معاك في أقرب وقت.
(( بدون اي مخالفات بنائيه - بدون فوائد ))</t>
  </si>
  <si>
    <t>El Motamayez District, Badr City, Cairo</t>
  </si>
  <si>
    <t>Developer: Marakez
Project: Ramla
Location: 215th km , 10 minutes away from Caesar Ras El Hekma.
----------
Unit type: Villa twin house 3 bedroom , 4 bathroom , private garden 161 sqm , pool , terrace covered 30 sqm
Financial Details: 5% downpayment over 8 years
----------
For more info kindly contact me: +201228831116
----------
**Ramla North Coast Resort, Ras El Hekma**
**Overview**
Developed by **Marakez**, **Ramla North Coast Resort** is a premier beachfront destination located at the **215th km** of the Alexandria-Marsa Matrouh Road. Designed as a natural paradise, it combines relaxation, recreation, and luxury, offering a holistic coastal experience.
**Master Plan Highlights**
- **Natural Setting**: Lush landscapes, swimmable lagoons, and vast open spaces.
- **The Farm**: A social hub with greenery and water features.
- **Beachfront**: Stretching **1.4 km**, with various water and leisure activities.
- **Pedestrian &amp; Cycling Trails**: Connecting the entire resort.
**Facilities &amp; Services**
- **Sports Campus**: Football, padel tennis, basketball, pools, and playgrounds.
- **Luxury Hotel**: High-end hospitality.
- **The Village Street**: Shopping, dining, and entertainment.
- **Amphitheater &amp; Kids’ Areas**: Family-friendly entertainment.
- **Dining Options**: Fine restaurants and casual cafes.
- **Security**: Gated community with top-tier safety measures.
**Developer – Marakez**
Founded in 2015, Marakez is known for high-end projects like:
- **Mall of Arabia**
- **District 5 (New Cairo)**
- **AEON Towers**
**Ras El Hekma – A Prime North Coast Destination**
A luxury coastal stretch (km 170–220) featuring elite projects like:
- **LVLS (Mountain View)**
- **Katameya Coast (Starlight)**
- **Ogami (SODIC)**</t>
  </si>
  <si>
    <t>3-Bedroom Apartment – 166 sqm – Taj City, New Cairo
Unit Details:
Area: 166 sqm – Typical Layout
Total Price: EGP 13,500,000
Finishing: Core &amp; Shell
Delivery: 4 Years
Payment Plan:
5% Down Payment = EGP 675,000
5% After 3 Months = EGP 675,000
Remaining over 8 years equal installments
Quarterly Installment: EGP 281,250
Approx. Monthly Installment: EGP 93,750
Why Taj City?
Prime location on Salah Salem connecting Heliopolis &amp; New Cairo.
Developed by Madinat Misr with a strong reputation and track record.
Fully integrated community: clubhouse, green spaces, retail, dining &amp; leisure.
High-value investment opportunity in New Cairo.</t>
  </si>
  <si>
    <t>تعاقد على شقة 220م واجهه بانوراما
الشقة بالكامل على الواجهه وغير مجروحه
تقسيم داخلى ممتاز
خلف كمبوند المعادى فيو وبجوار جميع الخدمات
مع المطور العقارى مباشرة
سابقة اعمال بالشروق والتجمع وهليوبوليس وبدر اكثر من 150 مشروع تم تسليمهم بالفعل
استلام نهائي 7-2026
للتفاصيل اتصال او واتس
01012235651
كريم حسن</t>
  </si>
  <si>
    <t>5th Area, Shorouk City, Cairo</t>
  </si>
  <si>
    <t>SODIC
OGAMI - North Coast
Standalone Villa
BUA : 310 m - Land : 400 m
5 bedrooms - 6 bathrooms
Maid room + toilet
Driver room + toilet
Very Prime Location
Luxury Finishing
Down Payment : 10,500,000
Remaining : 58,950,000
About Insider:
With our unique contemporary style and total passion for connecting people with property,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
* For a Better Service
#lakeview #citygate #swanlake #phnc #newgiza #katameyadunes</t>
  </si>
  <si>
    <t>3,337 sqft / 310 sqm</t>
  </si>
  <si>
    <t>Long Beach Resort – Exclusive New Extension
Unit Number: C2-1-4
Type: 1-Bedroom Apartment (Corner Unit, Right)
Size: 86.68 SQM
Discover refined coastal living at Long Beach Resort Hurghada, where luxury blends seamlessly with tranquility. This exclusive new extension is set along the prestigious Villages Road, just 20 minutes from Hurghada International Airport, 15 minutes from Senzo Mall, and only 10 minutes from Sahl Hasheesh.
Property Highlights:
Spacious 1-Bedroom Corner Unit – designed with elegance and comfort in mind.
Modern architectural design with premium finishes.
Direct access to landscaped gardens and serene pool views.
Part of a visionary resort extension featuring studios, villas, and twin houses.
Facilities &amp; Lifestyle:
6 swimming pools across the residence.
Free beach access at Long Beach Resort.
Exclusive discounts at the resort’s gym, spa, and restaurants.
Access to a highly qualified, innovative hospital within the resort.
Vibrant commercial hub and beautifully landscaped surroundings.
Payment Plans:
Option 1: 15% down payment – installments up to 4 years – Delivery 2027.
Option 2: 25% down payment – installments up to 5 years – Delivery 2027.
Experience a new benchmark in Red Sea luxury living – where unforgettable moments and coastal elegance come together.
Location: Long Beach Resort, Villages Road, Hurghada</t>
  </si>
  <si>
    <t>For Sale: Premium 2-Bedroom Garden Unit in Veranda – Sahl Hasheesh | Private Beach Access | 6-Year Installments
Live the coastal lifestyle you deserve in Veranda Sahl Hasheesh, one of the most exclusive and charming gated communities on Egypt’s Red Sea coast. Located just 20 minutes south of Hurghada in the upscale Sahl Hasheesh Bay, Veranda offers a serene and sophisticated environment with direct private beach access and resort-style amenities throughout.
About the Unit
This beautifully designed 2-bedroom, 2-bathroom ground floor unit offers a total BUA of 125 sqm plus a spacious 36 sqm private garden — perfect for relaxing, entertaining, or enjoying outdoor dining. It’s ideal as a vacation home, rental investment, or permanent seaside residence.
Project Highlights
Mediterranean and English-village inspired design
Landscaped lagoons, walking trails &amp; lush green spaces
Signature clock tower with panoramic sea views
Private beach for residents with full facilities
Clubhouse, spa, gym, multiple swimming pools
Sports courts, children’s areas, 24/7 security
Housekeeping &amp; rental management available
Flexible Payment Plan
This unit comes with an extremely attractive payment plan:
15% down payment only = (1,351,548 EGP)
Remaining balance over 6 years in quarterly installments
no interest-heavy terms — just straightforward ownership</t>
  </si>
  <si>
    <t>Ready-made chalet for sale with a stunning view in June Sodic North Coast
Arae 145m ( 3 bedrooms + 2 bathrooms)
Fully finished and ultra-modern
Prime location with a VIP view
Installment plan: 1,414,400 down payment and the rest paid in installments over 8 years interest-free
For contact and details: 01021552890 Call &amp; WhatsApp</t>
  </si>
  <si>
    <t>Unique Apartment with immediate delivery Fully Finished
All Amenities
160 M2   3 bedrooms   2 Bathrooms
Terrace 34 M2
Location Fifth Settlement New Cairo
10 minutes away from AUC
0 minutes away from your dream
For More Details 01019131653
20 minutes away from Heliopolis and Nasr City
15 minutes away from Cairo Airport
For More Details 01019131653</t>
  </si>
  <si>
    <t>The Address East, 90 Street, The 5th Settlement, New Cairo City, Cairo</t>
  </si>
  <si>
    <t>A special opportunity: Apartment for sale in Compound Okardia - El Obour
Excellent location:
Compound Okardia is located in the heart of El Obour City, directly on the main 10th Street, in front of the 8th district. Next to a school, a hospital, and City Club, and a few steps away from the entrance to New Obour and the new Carrefour Mall.
Engineering Consultant:
Dr. Mohamed Hafez
Duplex specifications:
Area: 314 m²
View: Direct view of Carrefour and El Obour City Authority, Bahri.
Number of rooms: 4 bedrooms
Number of bathrooms: 5 bathrooms
Total price: 7,372,000 EGP
Payment systems:
10% down payment: 737,200 EGP and installments of the rest over 6 years, every 3 months 276,450 EGP.
20% down payment: 1,474,400 EGP and installments of the rest over 7 years, every 3 months 210,629 EGP.
Final Delivery Date:
Within two and a half years.
Don't miss the opportunity to own an apartment in this prime location.
- ... In a short period, Capital Link has flourished to build diverse contemporary and distinctive projects, realistic projects that combine all aspirations and hopes and shape them into livable buildings.</t>
  </si>
  <si>
    <t>3,380 sqft / 314 sqm</t>
  </si>
  <si>
    <t>Palm Hills
Hacienda waters
Water Townhouse Corner
Sea View
Premium Location and Very Close to the Beach
- BUA : 250m
- 4 bedrooms + Nanny’s Room
- 4 bathroom + Nanny’s Bathroom
- Fully Finished
- Delivery : 2028
Down payment : 5,372,000
Total price : 26,650,000
+ 1,5 Buyer Commission
About Hacienda Waters
Hacienda Waters by Palm Hills Developments is one of the fanciest resorts in the North Coast. Palm Hills developed Hacienda Waters over 161 acres area in Ras El Hekma. It included many premium amenities in the project, varying between leisure activities, tranquil spots, and exclusive services.
Hacienda Waters Ras El Hekma is a flawless family gateway from the hassle of the city to the reviving Mediterranean Sea’s breeze. Palm Hills developed a wide range of family-oriented activities in the resort so that every member will create unforgettable memories.</t>
  </si>
  <si>
    <t>U One, Sheikh Zayed Compounds, Sheikh Zayed City, Giza</t>
  </si>
  <si>
    <t>Own your apartment in the Jazal project by Lagecy with a 5% down payment and installments over 8 years.
A 128-square-meter studio divided into:
- Two bedrooms
- Two bathrooms
- Two-piece reception
- Kitchen
- Terrace
Price: EGP 7,290,000, with installments over 8 years, interest-free
JAZAL
By Legacy Estate Development
Nestled between Atrio by IWAN and El Karma Key, directly on El Nozha Street, Jazal is a low-density, upscale residential project offering exclusive living on a prime 16-acre plot.
Project Highlights
Only 20 buildings across 16 acres
Designed by ADC
20% footprint – more green, less concrete
Underground parking
Clubhouse &amp; commercial strip
Multiple swimming pools
Garbage chutes for modern convenience
Elite buildings with shared pools &amp; private lounges</t>
  </si>
  <si>
    <t>Chalet for Sale in Stella Heights, Sidi Abdelrahman – Km 134, North Coast
Size: 120 sqm – First floor
Layout: 3 bedrooms, 2 bathrooms, spacious reception, and a balcony with a beautiful view
Fully finished, ready for delivery within one year
Project Features
Private sandy beach with crystal-clear water
Multiple swimming pools across the village
Wide green areas for relaxation
24/7 security and surveillance system
Full community services including restaurants, cafés, and supermarket
Prime location in Sidi Abdelrahman, close to major resorts
Price: 6,500,000 EGP with an easy payment plan
50% down payment and the rest over 2 years</t>
  </si>
  <si>
    <t>Stella Heights, Al Alamein, North Coast</t>
  </si>
  <si>
    <t>شقة مميزة جدا للبيع فى مدينتى مساحة 78 متر فى ارقى مرحلة فى مدينتى B8
الشقة بموقع متميز جدا بمجموعة 86
الشقة استلام فورى اول سكن
فيو بارك و شارع
الشقة بالتقسيط على 6 سنوات مع الشركة
الشقة بالطابق الثالث
الشقة اول سكن كاملة المرافق
مقسمة ال ( رسيبشن - مطبخ - 2 غرفة نوم - حمام - بلكونة )
السعر المقدم شامل الاوفر و المدفوعات / 2,410,000
للتواصل و المعاينة يرجى الاتصال على / 01114445302
المفتاح موجود للمعاينة</t>
  </si>
  <si>
    <t>امتلك شقتك استلام فوري متشطبه تشطيب سوبر لوكس
شقتك في اميز لوكيشن في منطقه النرجس الجديده
شقتك رابع نمره من محور جمال عبد الناصر . دقتين للجامعه الالمانيه وكمبوند الدبلوماسين ومول ارابيلا بلازا  والمدرسه المصريه للغات
الشقة  الدور الاول شمال الواجهه 160 متر
التقسميه الداخليه ( 3 غرف نوم + 2 حمام + ريسبشن 3 قطع + مطبخ + تراث )الشقة  شبه استلام فوري شقتك استلام خلال شهرين  استلام المشروع خلال شهر
مميزات المشروع واجهه شيك ومداخل فاخرة من اجود انواع الرخام المستورد
المميزا (اسانسير مستورد_كاميرات مراقبه_انتركم مرئي_الوميتال فاخر للواجهه_حوامل تكيفات)
طريقه الدفع:
سعر الكاش =5.500.000
تسهيلات علي سنه =5.750.000 بندفع 50% والباقي علي 12 شهر
تسهيلات علي سنتين =6.000.000 بندفع 50% والباقي 24 شهر
السعر لا يشمل الجراج</t>
  </si>
  <si>
    <t>Al Narges 2, Al Narges, New Cairo City, Cairo</t>
  </si>
  <si>
    <t>Penthouse Prime Location Fully Finished in 90 avenue, New Cairo, Cairo
Area:186 , Roof : 23 Sqm directly on the View from two sides
Prime location in the heart of the Fifth Settlement, minutes from 90th Street and the American University
Consists of: 3 bedrooms - 3 bathrooms
Book immediately with a10% down payment + equal installments over7 years without interest
For viewing and visiting the compound, call now: 0114540251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t>
  </si>
  <si>
    <t>90 Avenue, South Investors Area, New Cairo City, Cairo</t>
  </si>
  <si>
    <t>فرصة استثمارية رائعة لامتلاك وحدة سكنية فاخرة في Jamila North Coast مع إطلالة بحرية أو على البحيرة.
اسمتع بإطلالة خلابة وحياة هادئة في Jamila North Coastمع تصميم عصري في موقع استراتيجي على الساحل الشمالي.
وحدة بمساحة 60 متر مربع غرفة نوم واحدة
إطلالة بحرية أو على البحيرة تمنحك بيئة هادئة ومريحة
طابق أول مع تراس خاص لإضافة لمسة من الراحة والرفاهية في حياتك اليومية
تشطيب كامل مع كافة التجهيزات الضرورية
موقع مميز في Jamila North Coast يوفر لك أسلوب حياة فاخر بالقرب من البحر
السعر بعد الخصم: 6,236,000 جنيه
السعر الأصلي: 6,928,889 جنيه
مقدم 10% فقط مع أقساط مرنة تصل إلى 10 سنوات
صيانة 10%** فقط للحفاظ على وحدتك السكنية في حالة ممتازة
التسليم في 3 سنوات – فرصة استثمارية مثالية في موقع استثماري متميز
للحجز أو الاستفسار، تواصل معنا الآن عبر الهاتف أو واتساب على الرقم: 0111775582
لا تفوت الفرصة وحجز وحدتك الآن في Jamila North Coast قبل نفاد الوحدات.
Jamila North Coast – Sea View Units &amp; Lagoon's View
An exceptional investment opportunity to own a luxurious unit with a sea view in Jamila North Coast.
Enjoy breathtaking views and a serene lifestyle at Jamila North Coast with a modern design in a prime location on the North Coast.
60 sqm unit 1 bedroom
Sea view or Lagoon's view offering a peaceful and relaxing environment
First floor  with a private terrace to add a touch of luxury to your daily life
Fully finished with all necessary amenities
Prime location in Jamila North Coast offering a luxurious  lifestyle near the sea
Price after 10% discount*: EGP 6,236,000
Original price*: EGP 6,928,889
10% Down Payment* with *installments up to 10 years*
10% Maintenance* to keep your unit in excellent condition
Delivery in 3 years – A great investment opportunity in a prime location
For reservations or inquiries, contact us now via phone or WhatsApp at: 0111775582
Don't miss out on the chance to reserve your unit in *Jamila North Coast* before units run out.</t>
  </si>
  <si>
    <t>Limited offer Own now your fully finished chalet first row  in the newest phase of lavista .
-Fully finished
Unit details
-BUA : 120 m
-Number of bedrooms : 2
-Number of bathrooms : 2
About La Vista Ras El Hekma :
La Vista Ras El Hekma Resort is an integrated tourist destination that allows you to have a great time any time of the year, not just during the summer holidays. La Vista Developers has been keen to provide the project with a wide range of luxurious services and facilities that meet various needs and satisfy all tastes.
Set in the aquamarine paradise of Ras El Hikma. It features modern architectural design and carries the tradition of LA VISTA resort communities amid the breathtaking natural sea wonder of Ras El Hikma, claims for itself a piece of radiant 1100 m2 of white sandy beachfront and unparalleled crystal clear sea.</t>
  </si>
  <si>
    <t>Fully Finished Luxury Townhouse Corner First Row In Silver Sand With Lowest Down Payment Over 10 Years Installments
Experience coastal luxury with this fully finished sea-view Townhouse in the prestigious Silver Sands development by Ora Developers. Situated in the heart of the North Coast, this property offers a harmonious blend of modern design and serene beachfront living.
Unit Details :
Built Up Area : 200m
Number Of Bedrooms :  3
Number Of Bathrooms : 4
Fully Finished + Acs + Kitchen cabinets
Payment Plan : Over 10 Years Installments
About Silver Sand :
Silver Sands Project is among the luxury and high-end resorts that have a beautiful charming view directly on the sea, Ora Developments is the executing company for this project, which relied on creating distinctive and luxurious designs in addition to a lot of green spaces and various facilities so that residents in this resort can to feel more comfortable and relaxed. It also worked on building the various units within the project, all overlooking the unique seashore, so that visitors could enjoy a beautiful landscape that comes from the combination of clear blue waters, bright yellow sands, and beautiful green areas that surround the project from all sides to show us a very beautiful image. So, Silver Sands Ora is the place that attracts you to it without feeling, with its charming features, picturesque location, and high-end services, now you can enjoy a pleasant summer atmosphere in a quiet place away from the hustle and bustle, and get your complete privacy, which makes you feel like you are alone in the arms of nature enjoying its beauty and splendor.
#Silversands
#Ora
#Fullyfinished
#penthouse
#Northcoast
#lagoonview
#Double view
#primelocation
#Raselhekma
#summer2025</t>
  </si>
  <si>
    <t>Villa for sale in the heart of new Cairo open landscape view and lagoon view
---------------------------------------
Villa's details:
Fully finished with acs
Built up area: 300 + 200 Garden
Master bedroom with private bathroom
Private wardrobe
3 bedrooms
3 bathroom
Kitchen
Large living room
Nany room with private bathroom
Reception
Private garden
-----------------------------------------------------------------
Discount on Cash!!!!!
------------------------------------------------------------------
Compound Facilities:
24 hour security
Cafes and restaurants
Fully functioning mall
Clubhouse
Sports club
Gym
Beautiful rare flower gardens
Children's playgrounds
Jogging and running tracks
Greenery and water features
---------------------------------------------------------------
Location:
In the heart of New Cairo
Easy access to main roads
Minutes to AUC
Minutes to El Rehab
Minutes to New Capital
Minutes to Mostakbal City
----------------------------------------------------------------
&gt;&gt;For more details contact me: +20 128 623 9999
#fifth_satellment #new_cairo #villa #townhouse #twinhouse #mountain_view #mountain_view_hyde_park #mountain_view_1.1 #installments #ici
ty #mountain_view_icity #rehab #capital #auc #palmhills #hyde_park #golden_square #marq #garden #flowers #palmhills #capital</t>
  </si>
  <si>
    <t>عيش متعة الساحل الشمالي من قلب جولف مارينا – الكيلو 107 بشاليه رائع في الدور الثاني بمساحة 60م² مع إطلالة خلابة على ملعب الجولف.
سعر الوحدة 3.269.000جنيه فقط، مع نظام سداد مرن: 10% مقدم والباقي أقساط على 6 سنوات.
الوحدة بتتسلم كاملة التشطيب الفاخر عشان تدخلها على طول وتستمتع بأجازتك من أول يوم.
جولف مارينا بيقدم لك مجتمع متكامل من الرفاهية والخدمات: شواطئ خاصة، حمامات سباحة، بحيرات صناعية، نادي رياضي وصحي، وكمان مطاعم وكافيهات راقية تخليك مش محتاج تخرج برة الكمباوند.
امتلك دلوقتي وحدتك واستمتع بحياة استثنائية في أجمل منتجعات الساحل الشمالي.</t>
  </si>
  <si>
    <t>Chalet with garden at Mazarine Ria behind villas and Towers and landscape New Alamein
Area : 130 M
Towers and landscape view
( 3 rooms - 3 Bathrooms - Garden )
Down payment : 3,885,687 EGP
Remaining : 9,792,900  EGP
Remaining installments : 18 Quarterly installment
CODE-458
MM
-------------------------------------------------------------------------------------
Modern design: City Edge Company was keen for its Mazarine El Alamein project to combine luxury, sophistication and modernity at the same time, so the distinctive designs were one of the most important features that distinguished Mazarine Compound.
- Distinctive name: Mazarine did not come out of nowhere, but rather it is a name that City Edge Company chose with great care, to indicate that the project is surrounded by the deepest, bluest and most beautiful lakes.
- The wonderful view: Mazarine El Alamein New Compound has a wonderful view that distinguishes its various units, as the view varies between lakes, green spaces, or swimming pools. Modern design: City Edge Company was keen for its Mazarine El Alamein project to combine luxury, sophistication and modernity at the same time, so the distinctive designs were one of the most important features that distinguished Mazarine Compound.
- Distinctive name: Mazarine did not come out of nowhere, but rath</t>
  </si>
  <si>
    <t>Apartment for Sale – El Patio Oro, La Vista (Phase 2)
BUA: 200 sqm
Bedrooms: 3 (1 Master)
Bathrooms: 3
Finishing: Semi Finished
Location: Prime Location – Corner Unit
Facing: North
Delivery: In 3 Months
View: Direct Landscape and Water Features
Financials:
Down Payment: EGP 11,000,000
Remaining: EGP 2,500,000 until 2029
For inquiries or to schedule a viewing, contact us today.</t>
  </si>
  <si>
    <t>FIRST ROW TWIN HOUSE ON GOLF AND LAKE FULLY FINISHED WITH ONLY 10% DOWNPAYMENT
golf town - marina edition , Soma Bay
About Unit :
- 2 Bedrooms ( including one master bedroom )
- 2 Bathrooms
- Kitchen
- Reception
- Bua : 102 meter
- Land : 230 meter
- Garden : 128 meter
total price : 16.900.000 EGP with installments over 7 years
For more detailes : 01275973636
#soma bay
#sheraton soma bay
#soma bay beach
#soma bay hurghada
#caribbean world resort soma bay
#soma bay golf
#soma bay egypt
#soma bay hotel
#hotel soma bay
#soma bay tours
#soma bay vibes
#soma bay homes
#soma bay hotels
#hotels soma bay
#soma bay marina
#soma bay resort
#vacanza soma bay
#alberghi soma bay
#sheraton soma bay 5
#soma bay adventure
#soma coves soma bay
#5 star hotel soma bay
#soma bay activities
#soma bay adventures</t>
  </si>
  <si>
    <t>Grand Rock Resort
Located in Mamsha, specifically on the Al Mamsha El Seyahi, Hurghada, Egypt
Location: situated on the tourism walkway, next to the Grand Hotel, Carrefour, and Steigenberger Hotel, in the middle of some of the best beaches in Hurghada.
Facilities:
•	24-Hour Concierge Service: Personalised assistance available at all times
•	Parking: Secure parking facilities
•	Gym: Fully equipped fitness centre
•	Swimming Pools: 2 pools for residents and aqua park
•	Sauna and Steam Rooms: Relaxation and wellness facilities
•	Massage Rooms: For spa treatments
•	Conference Rooms: For meetings and events
•	Central Satellite: High-speed internet access
•	Cafes &amp; Restaurants: On-site dining options
•	Communal Gardens: Beautiful landscaped areas for relaxation
•	Electric Car Charging Service: Private garage for electric car owners
•	Common Areas: Landscaped gardens, children’s area, communal areas, and high-speed internet access
Proximity to Amenities: The resort is close to Hurghada International Airport, SheratonStreet, and Hurghada Marina.  It is also near popular hotels like Steigenberger Hotel, Grand Palace, and Sunrise Hotel, as well as Carrefour supermarket and German School.
Hurghada Promenade Walkway: Recently inaugurated, this walkway stretches for 8km and includes umbrellas, green spaces, trees, distinctive lighting, cafes, tourist shops, parking areas, and a path for bicycles and walking.
designed to enhance the tourist experience and provide a beautiful space for both citizens and guests
Length: The walkway stretches for 8km
Design: Inspired by European sensibilities, it features modern lighting, colourful interlocks, and vast green spaces
Accessibility: The walkway includes paths for both walking and biking, with bike rental booths available</t>
  </si>
  <si>
    <t>Area : New Heliopolis
Project : Talala
Type: Duplex
Number of Bedrooms: 3
Built-up Area: 168 SQM
Finishing Status: Fully Finished
Down payment : 5%
Installments 10 years
Delivery date: 2029
About Talala
Talala New Heliopolis is one of the luxurious developments by Madinet Masr in the east of Cairo. The compound offers a wide range of unmatched amenities, granting its homeowners a contemporary, convenient, and elegant living experience.
The Talala Madinet Masr Compound's prime location ensures its residents’ seamless connectivity and peace of mind. It is ideally situated in New Heliopolis, in proximity to many of east of Cairo’s prominent areas, such as New Cairo and Mostakbal City.</t>
  </si>
  <si>
    <t>_ PROJECT NAME :GOUNA
_ DEVELOPER NAME : ORASCOME
_______________________
_ UNIT DETAILS :
- 1 MASTER BEDROOMS
- 1 MASTER BATHROOMS
- BATHROOM
- GUEST TOILET
- RECEPTION
- ROOF
______________________
_ FEEL FREE TO CONTACT ME AT : 01220517220
_______________________
_ PAYMENT PLAN :
- ASKING ABOUT IT .</t>
  </si>
  <si>
    <t>Welcome to Soma Bay — the hidden gem on the Red Sea coast, where moments turn into unforgettable memories."
Developer: Olyan Group
Project: Somabay
Unit Details:
Type of Property: Chalet
Number of Bedrooms: 3
Number of Bathrooms: 3
Location:
45 minutes far from Hurghada International Airport
2 hours away from Luxor
5 hours to Cairo
Facilities and Features in Somabay:
7 BFT - The Kitehouse
Festival Area
Clinics
Club houses
Gym
The Cascades Spa &amp; Thalasso
Orca Dive Center
Kempinski Hotel Soma Bay
Robinson Club Soma Bay
Sheraton Resort
The Breakers Diving
The Cascades Golf Resort
Soma Bay International Marina
Infinity pools and beach club
Mall and clubhouse
Various water activities and festival area
Cycling and walking paths
International stores and much more
About Somabay:
Harnessing the naturally welcoming and spirited generosity of its people, Somabay reinvents hospitality with utmost passion every day. As a world-class destination defined by enchanting landscapes and extravagant living, we dauntlessly pursue perfection in the intricate designing of your every experience.</t>
  </si>
  <si>
    <t>Townhouse 4 bedroom over 10 years
Developer : TLD
Project : KUKUN
Location: Mostakbal city
Type : Town house ( Ū )
For : Sale
BUA : 210
4 bedrooms
4 bathrooms
Delivery 2028
PRICE :
Dp 2M
Total 20M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Kukun, Mostakbal City Compounds, Mostakbal City - Future City, Cairo</t>
  </si>
  <si>
    <t>110 sqm Apartment for Sale in Saivora – New Cairo | Landscape View | Ready to Move | 10% Down Payment – 7-Year Installments
Live in the heart of New Cairo with this 110 sqm semi-finished apartment in the exclusive Saivora Compound, featuring a peaceful landscape view, immediate delivery, and flexible payment plan.
Unit Details:
Area: 110 sqm
Bedrooms: 2
Bathrooms: 1
Finishing: Semi-finished
View: Overlooking landscape
Delivery: Ready to move
Total Price: EGP 9,100,000
Down Payment: 10% = EGP 910,000
Remaining: Installments over 7 years
Calm view &amp; great layout
Excellent for investment or immediate use
Low upfront payment with long-term installments</t>
  </si>
  <si>
    <t>Sephora Heights, 5th Settlement Compounds, The 5th Settlement, New Cairo City, Cairo</t>
  </si>
  <si>
    <t>Lowest Price Duplex Double View In Arc Of Soma Bay With Only 5% Down Payment !
** SOMA BAY - RED SEA **
Developer : Abu Soma
For More Info : 01201659406
_______________________________
- Unit Details :
Duplex
Bua : 145 Sqm
Roof : 65 Sqm
Bedrooms 3
Bathrooms 3
Kitchen
Terrace
Reception
Double View
Fully Finished
- About Payment Plan :
5% Down Payment
5% After 6 Months
Equal Installment
______________________
Location :
40 km away from Hurghada Airport
45 km from Gouna
15 km from Safaga
10 km after Makadi
______________
For More Info : 01201659406
Mahmoud Eltaweel
.</t>
  </si>
  <si>
    <t>Type: Chalet
Fully Finished with ACs
BUA: 115 SQM
Bedrooms: 3
Bathrooms: 2
Installments: up to 10 years
About Salt
Salt Ras El Hekma in the North Coast is considered one of the most sought-after destinations for clients—whether they're looking for peace and tranquility, a fun summer vacation, or a valuable investment opportunity. The resort offers the perfect blend of enchanting atmosphere throughout the day—from waking up to the sound of waves to magical evenings with city lights reflecting on the crystal lagoons—guaranteeing an unforgettable experience.
Salt North Coast Location
Salt enjoys a strategic location that’s easily accessible from many main roads, making it a premium destination for visitors. The resort also includes a wide array of facilities and services to meet all residents’ needs and ensure a luxurious, beautiful lifestyle.
Where is Salt Ras El Hekma Located?
Salt is located in the heart of Egypt's North Coast, specifically in Ras El Hekma at kilometer 185 on the Alexandria–Marsa Matrouh Desert Road. Tatweer Misr selected this spot with great care, fully aware of the crucial role location plays in a project’s success. This prime location places Salt near key roads and renowned resorts in the North Coast, as well as important landmarks, including:
Alamein International Airport
New Alamein City
El Dabaa Hospital
Alamein Towers
Main Roads Near Salt North Coast
Fouka Road
International Coastal Road
Wadi El Natrun – Alamein Road
Top Nearby Resorts to Salt Ras El Hekma
Only 9 minutes from Cali Coast
About 11 minutes from Katameya Coast
18 minutes from Mountain View Ras El Hekma
Area of Salt by Tatweer Misr
Salt North Coast spans approximately 294 acres. This massive area was carefully selected by Tatweer Misr to create a resort with innovative layouts that offer all needed services and amenities. A large portion of the land is allocated to lush greenery, scenic landscapes, and various water features—</t>
  </si>
  <si>
    <t>"Apartment Prime Location Ready To Move in Sarai
Area:212, directly on the View from two sides
Prime location in the heart of New Cairo , minutes from Auc and 90th Street
Consists of: 3 bedrooms - 3 bathrooms
down payment :8,500,000 Total Price : 11,000,000
For viewing and visiting the compound, call now: 01145402513
M.Y-5109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t>
  </si>
  <si>
    <t>Apartment Fully Finished at the lowest price in ALIVA Mountain View, one of the largest developers in Mostakbal City.
With a down payment of only 1.5% and installments up to 12 years interest-free.
Next to Odyssia Compound and Hub Town Hassan Allam.
Only 10 minutes from the Fifth Settlement and the Middle Ring Road.
Apartment with an area of 130 square meters (excellently designed).
Two bedrooms, including a master bedroom || Two bathrooms
Three-piece reception area || Large kitchen
Open terrace
Fully Finished
Lowest price + special payment plan
Project amenities:
- Electronic gates
- 24-hour security
- Commercial area
- Restaurants and cafes
- Swimming pools
- Clubhouse - Gym - Spa - Jacuzzi
- Children's play areas
- Jogging and cycling track
- High-quality surveillance system
- 24-hour maintenance services
For more details: 01115611103</t>
  </si>
  <si>
    <t>Step into your perfect Red Sea getaway with this 34 m² studio in Hurghada Heights, located directly on the prestigious Hurghada Promenade. Ideal for investors or holiday homeowners, this unit offers the perfect combination of modern design, comfort, and convenience.
Key Features:
• Size: 34 m²
• Floor: Ground Floor
• View: Pool view
• Design: Modern, functional layout
• Security: 24/7 surveillance and gated entry
• Amenities: Access to 5 swimming pools (including heated and rooftop pools), cafés, restaurants, retail shops, and landscaped communal areas
Location Advantages:
• 5 minutes to Hurghada International Airport
• 10 minutes to Hurghada Marina and city center
• Close to luxury resorts, cafés, shopping, and entertainment
• Easy access to beaches and water sports
Payment Options:
• 30% Down Payment + Installments over 36 months
• 40% Down Payment + Installments over 48 months
• Cash Payment Discount – 15%
Delivery Date: December 2027
Whether for personal use or rental investment, this studio offers a premium Red Sea lifestyle in a top location with resort-style facilities.</t>
  </si>
  <si>
    <t>Zone : Sapphire residence
Type : Apartment
BUA :  177
Finishing : Fully Finished
Delivery : Within 3 years
Downpayment :  6,534,400
Remaining installment :  11,972,000
Total Price :  18,506,400
Included Maintenance
Citygate is an integrated community everything you need in one place, starting with tranquillity of nature, green spaces and amenities distributed in a well-planned space in an iconic marvellous location on New Cairo.
CityGate is a self-sustained city with various sizes of villas and apartments viewing the golf course, green spaces and parks. In addition, the project will provide various luxury amenities including community centers in all neighborhoods, schools, international hotels, a sport club, business parks, a medical complex and all means of entertainment planned according to world-class specificans.</t>
  </si>
  <si>
    <t>for more details contact me: 01111904253
Developer: orascom
project:  makadi heights
loft duplex with garden for sale in makadi
fully finished with kitchen cabinets
built up area: 136 sqm + 50 sqm garden
2  bedroom
2 bathrooms
payment plan:
- 0% down payment
- over 8 years
Makadi Orascom - New El Gouna in the Red Sea with the strongest developers (Orascom)
on :
Makadi Heights Orascom is an integrated community that offers you everything you wish for, where the advantages of shopping, entertainment and luxury have come together in one resort, so you will not need to go anywhere else. All you have to do is relax and enjoy a new, carefree lifestyle in an amazing high location overlooking the... Magnificent panoramic views of the sea from all angles, as the project was created with a “mastaba” system.
The area of ​​Makadi Heights is approximately 3.4 million square meters (approximately 850 acres), and more than 85% of the total land area has been allocated to green spaces, open spaces, and water bodies only. Within this huge area, this luxury resort offers you a variety of units including apartments, villas, chalets and a lagoon. Orascom is building the resort project in more than one phase.
__________________________________
Chalets for sale in Makadi
Properties for sale in Makadi Orascom
Apartments for sale in Makadi Orascom
Houses and villas for sale in Makadi Orascom
Townhouse for sale in Makadi Orascom
Penthouse (roof) for sale in Makadi Orascom
Chalets for sale in Makadi Orascom
Twin houses for sale in Makadi Orascom
Duplex for sale in Makadi Orascom
1 bedroom chalets for sale in Makadi Orascom
2 bedroom chalets for sale in Makadi Orascom
3 bedroom chalets for sale in Makadi Orascom</t>
  </si>
  <si>
    <t>Apartment for sale in Rivers New Zayed Compound
Area: 120 sqm
2 bedrooms
2 bathrooms
Semi-finished
Landscape view
5% down payment
Installments up to 10 years
Location:
- 3 minutes from Sphinx International Airport
- 7 minutes from the Mehwar
- 12 minutes from Arkan Plaza
-------
Services and amenities:
- Social club
- Gardens
- Water features
- Educational facilities
- Commercial area
- Spacious gardens and trees
- Artificial lakes and landscaped gardens
- Jogging and cycling tracks
- Health club and spa
- Swimming pools
- Children's play areas
- Security
- Large mosque
- Restaurants and cafes
- Parking
Contact Us:
Phone/WhatsApp: 01119871327</t>
  </si>
  <si>
    <t>Fully Finished Apartment at a Commercial Price with Installments Over 1 Year – El Narges Buildings (New Cairo)
Immediate delivery – Fully finished – Prime location directly on the Gamal Abdel Nasser Axis.
Located in a vibrant residential area with full services, open views, and no overlooking buildings.
Apartment Details:
Area: 170 sqm
Includes a share in the land
Spacious reception: 3-piece layout
Kitchen
3 Large Bedrooms
2 Bathrooms
Terrace with open view
Price: 5,000,000 EGP
Payment Options:
50% down payment &amp; installments over 6 months
OR
70% down payment &amp; installments over 1 year</t>
  </si>
  <si>
    <t>Azha North
OGMA Phase
Chalet Third floor
Facing North
directly on the Crystal lagoon
BUA: 107m
2 Master bedrooms
2 bathrooms
Guest Bathroom + Open Kitchen
Fully Finished
Next Installment: June 2025
Last Installment: Dec 2032
Installment every 6 Months: 1,078,614
Delivery: Sept 2027
Maintenance: 1,824,200  (will be paid Sept 2027)
DownPayment: 3,000,000
Total Price: 20,281,135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for sale with immediate delivery in Rock Eden Compound, October Gardens, directly at the entrance to Zewail Road.
- Apartment area: 175 square meters
- Consists of: 3 bedrooms - 2 bathrooms - Kitchen - Reception - Terrace
- Fully finished - Immediate delivery
- 15% down payment and installments over 6 years
- Apartment price: 7,500,000 EGP
- Rock Eden Compound Location:
It stands out for its ideal location next to Zewail City of Science and Technology in October Gardens, making it one of the most prominent residential communities in 6th of October City. The compound is situated near major roads and vital facilities, offering residents an ideal means of access to key locations and a distinguished lifestyle.
Areas near Rock Eden Compound:
2 minutes to the Ring Road.
2 minutes to Zewail Plaza Mall.
3 minutes to Magdi Yacoub Hospital.
5 minutes to Media Production City.
8 minutes to the Monorail Station.
10 minutes to the New Egyptian Museum.
12 minutes to Al Wahat Road. 15 minutes to Sphinx International Airport.
18 minutes to the Mall of Egypt.
Vast green spaces cover most of the land area, providing all units with attractive views. Water bodies of various sizes and designs add to the natural beauty of the landscape.
A trained security team is available to provide added security and peace of mind. High-quality surveillance cameras and electronic gates are also available for added safety.
Regular maintenance and cleaning services are provided for all essential facilities, helping to preserve their lifespan and ensuring that all areas within the Rock Eden Compound remain clean.
There is a large area dedicated to various games and sports activities, as well as a social club offering a range of group activities for all residents.
A sports center specializes in physical activities, featuring a range of modern equipment and devices.
A 650-meter track is available for jogging and walking enthusiasts within the residential area.</t>
  </si>
  <si>
    <t>Playa Resort, Sidi Abdel Rahman, North Coast</t>
  </si>
  <si>
    <t>Step into design-forward living in a beach house in El Gouna’s newest central district.
This residence offers wide lagoon views and seamless access to all amenities.
Pay only 15% down, and move in with 5-year installment options.
Few premium apartments remaining – Call now → 01212531929
---------------------------------------------------------------------------------------------------------------
UNIT DETAILS:
Bedrooms: 1
Bathrooms: 1
BUA: 85sqm
Finishing: Fully Finished + ACs + Heaters+kitchen kabinets
Downpayment: 15%
Installments: Up to 5 Years
---------------------------------------------------------------------------------------------------------------
FACILITIES:
Waterfalls &amp; Terraced Greenery
Close to G Valley: Dining &amp; Retail
Marina Access &amp; Boat Docks
Gardens, Promenade &amp; Clubhouse
Sustainability-Oriented Masterplan
---------------------------------------------------------------------------------------------------------------
Schedule your visit now → 01212531929</t>
  </si>
  <si>
    <t>Own a luxurious villa in the Lake West project - New Zayed
Villa Details:
Location: Lake West - New Zayed
Built-up Area: 305 m²
Land Area: 500 m²
Private Garden: 300 m²
Interior Design:
️▫ 4 bedrooms (master)
️▫ 6 bathrooms
️▫ Nanny's room with private bathroom
Finishing: Semi-finished
Payment Plans:
️▫ Down payment starting from only EGP 2,300,000
️▫ Flexible installments up to 9 years
Lake West Project:
Located in the heart of Sheikh Zayed - New Zayed, near:
️▫ 26th of July Axis - Dahshur Link - Cairo-Alexandria Desert Road
️▫ Minutes from Mall of Arabia - Americana Plaza - and Sphinx Airport.
Luxurious architectural design blending nature, lakes, and green spaces.
Integrated Services:
️▫ Clubhouse Luxurious.
️▫ Artificial lakes and landscaped gardens.
️▫ Children's play areas.
️▫ Swimming pools.
️▫ Sports and recreational walkway.
️▫ Shopping mall, restaurants, and cafes.
️▫ 24/7 security.
About Cairo West Developments Capital Cairo (the project developer):
One of the leading companies in New Zayed.
Previous successful projects include:
Lake West 1, 2, and 3
️▫ Administrative and commercial projects in prime locations.
Distinguished by a high level of construction quality and commitment to delivery dates.
Now's your chance to own a luxurious villa with a spacious garden in the heart of New Zayed with a small down payment and long-term installments of up to 9 years!</t>
  </si>
  <si>
    <t>3,272 sqft / 304 sqm</t>
  </si>
  <si>
    <t>Own a fully finished chalet in Matarma Beach Residence with only 10% down payment and installments up to 5 years
-Studio Ground floor + Private Garden 69m  in phase three
- The village is located in Kilo 77 after the tunnel of Ahmed Hamdi on Ras Matarma - Ras Sudr just two hours from Cairo
other facilities:-
- Swimming pools
* Main pool
* Relaxing pool
- Kids Play Areas
- BBQ areas
- Event space
-Club House
- Main restaurant
- Roof top the view
- Pool cafe
-beach cafe
- cinema outdoor
- Water Sports Hub
- Supermarket and pharmacy
- Tennis court
- Fitness Point
- Bungalows
-Boutique Hotel
- A Fishing and Diving Pier
- 24/7 Security Services
Novus Stanza Properties main sales office to our project at Heliopolis
RAS SUDR  (Golden Beach 1-Golden Beach 2-Riviera Beach 1-Riviera Beach 2-Matarma Beach Residence)
NEW CAIRO ( Golden heights  1-Golden heights 2- Riviera heights )
residential / Commercial  / Administrative.</t>
  </si>
  <si>
    <t>Raas Matarma, Ras Sedr, South Sainai</t>
  </si>
  <si>
    <t>65 sqm chalet
Fully finished
1 master bedroom
1 bathroom
Delivery 2029
Installments till 2034
Total price EGP 9,078,425
Down payment EGP 1,526,705
Hacienda Waters by Palm Hills is a contemporary coastal project offering premium finished units with full services directly on the sea.
ج</t>
  </si>
  <si>
    <t>فيلا للبيع 3 دقائق من طريق وصله دهشور الشيخ زايد في افضل موقع في نيو زايد
استلام فوري مع امكانيه التقسيط حتي 4 سنوات
بكمبوند كامل الخدمات والمرافق (مونتانيا كمبوند)
خصم الكاش 20%
مساحه الفيلا :304 متر
مساحة الحديقة : 218 متر
مساحه الارض : 303 متر
Montania compound*
( من ايفرست فيو للتطوير العقاري )
مساحة المشروع 21,000 متر مربع
مرافق المشروع:
- لاند سكيب
- مسجد
- منطقة للأطفال
- حمامات سباحه
- تراكات
- امن وحمايه
- الإضاءة الخارجية والمناظر الطبيعية بالطاقة الشمسية
- جميع الوحدات صديقة لأنظمة المنزل الذكي
- جميع الوحدات مناسبة للسخانات الشمسية
معظم الوحدات لديها إمكانية عمل مصعد
- خدمة الواي فاي
منطقة نيو زايد :
امام مدخل زايد 5 يحدها من الشمال طريق القاهرة الإسكندرية الصحراوي، ومن الجنوب محور الضبعة، ويعتبر من أقرب مناطق الشيخ زايد إلى مدينة السادس من أكتوبر، حيث يفصلهما ربع ساعة فقط من خلال المحورالمركزي.
5 دقائق من جامعه القاهره
7 دقائق من مول العرب
10 دقائق من جامعه مصر
12 دقيقه من نادي وادي دجله
15 دقيقه من مول مصر</t>
  </si>
  <si>
    <t>Montania, New Zayed City, Sheikh Zayed City, Giza</t>
  </si>
  <si>
    <t>• Chalet for Sale || Azha - Madaar ||
- Layout: 3 Bedroom, 4 Bathroom
- Built-Up Area (BUA):  155m²
- Offer 0% DOWN PAYMENT OVER 10 Years!
=========================
•  Azha North Coast is a luxurious beachfront resort in Ras El Hekma, developed by Madaar Developments. It offers a prime location in Ras El Hekma Bay, a wide range of upscale beach homes with various layouts, sizes, and delivery options, and an abundance of top-tier amenities. Surrounded by scenic landscapes and water features, Azha provides a serene, nature-filled summer escape with breathtaking views.
====================
• Azha North Coast enjoys a prime location at kilometer 214 in Ras El Hekma Bay, the crown jewel of the North Coast. Easily accessible via Dabaa Road and the International Coastal Road, Azha is just minutes away from top destinations like Caesar Resort, Swan Lake, Fouka Bay, Silversands, Hacienda West, and Mountain View Ras El Hekma.
================
• Exclusive Facilities in Azha:
- Private beach
- Lush greenery
- Swimmable lagoons
- Fine dining
- Luxury hotels
- Community center
- Shopping area
- Sports facilities
- Water features
- Beach clubhouse
- Cleaning service
- Security team
======================
#NorthCoastEgypt
#EgyptRealEstate
#BeachfrontProperty
#LuxuryVillas
#ChaletsForSale
#Marassi
#HaciendaBay
#Amwaj
#MarinaNorthCoast
#Sahel
#VacationHome
#InvestmentProperty
#SummerRetreat
#SeaView
#ResortLiving
#EgyptianRiviera
#CoastalLiving
#NewAlamein
#MediterraneanLifestyle
#RealEstateInvestment</t>
  </si>
  <si>
    <t>- "Makadi" Orascom Developed ..... SAWERIS
======================================
- Limited Time Offer Own Your Luxurious Chalet Double View "Sea, Lagoon"
**WithOut Down payment !! On Long Equal Installments..
- Fully Finished With Kitchen Cabinets..
=====================================
- CHALET DETAILS :-
----------------------
* BUA : 140 m2
3 Master Bedroom + Nanny Room
3 Bathrooms
- 2 Terrace
----------------------------
- For more info: 01279279713
01279279713
--------
Facilities:
Clubhouse: Spanning 33,000 square meters, the clubhouse features a swimming pool, pool bar, gym, restaurant, sports courts, and a spacious children's play area.
Pools and Swimmable Lagoons: Residents can enjoy multiple swimming pools and swimmable lagoons suitable for all ages.
Beach Club: The beach club offers various water activities and comfortable seating areas to relax and enjoy the sun.
Kids Aqua Parks and Play Areas: Designed for younger residents, these areas provide engaging and safe environments for play and socialization.
Central Park: A large green space for relaxation, picnics, and community events.
Sports Facilities:
Football Pitch and Tennis Courts: Facilities for various sports activities, promoting an active lifestyle among residents.
Cycling Tracks and Walking Trails: Designed to encourage outdoor activities and a healthy lifestyle.
Gym and Fitness Center: Equipped with modern facilities to support various fitness routines.
Commercial and Essential Services:
Makadi Heights Mall: Offers a variety of shopping and dining options, along with a clinic, pharmacy, and supermarket, ensuring residents have access to essential services within the community.
Additional Amenities:
Hotels, Medical Facilities, Educational Hub ..</t>
  </si>
  <si>
    <t>Apartment for sale with installment in New Alamein
BUA : 161sqm
Fully finished
Sale price : 6,500,000 EGP
Installments 12 years
Contains : 3 bedrooms - 3 bathrooms
Delivery Date : 6 Months
------------------------------------------
New Alamein Latin Quarter Services
A 24-hour security system and surveillance cameras are available.
The Latin Quarter project's interior design is carefully planned, as if you were in a European city.
Attention to the smallest details of the project includes luxurious interior finishing of buildings and units, well-maintained street paving, and green spaces throughout.
Multiple water sources, including fountains, lakes, swimming pools, and lagoons, as well as views of the Mediterranean Sea, offer the best views of the greenery and blue waters. There's a social club for family and friend gatherings, as well as a sports club with various playgrounds.
There are also a number of different schools, complementing the concept of full-fledged residential living within the neighborhood.
The Latin Quarter project includes more than one state-of-the-art hospital, providing the best medical services to residents.
A designated area for restaurants and cafes, resembling a large, open food court.
A commercial area includes several malls and shops offering the most famous brands.
A large hypermarket caters to residents' needs.
Cycling and walking paths for enjoying the outdoors and natural scenery.
A recreational area for children.
A cinema complex with several modern screening halls.
A health club with full amenities, including a gym, spa, sauna, and jacuzzi.
The Latin Quarter project includes the El Alamein City Museum, built on an area of ​​800 square meters.
================================
Chalets for sale in New Alamein City
Properties for sale in Latin District
Apartments for sale in Latin District
Chalets for sale in Latin District
1 bedroom chalets for sale in Latin District
2 bedroom chalets for sale i</t>
  </si>
  <si>
    <t>For Sale: Twin House Villa in Creek Town Compound
Unit Details:
Location: Creek Town Compound, directly on the Suez Road and Mohamed Naguib Axis, next to Al Rehab City.
Area: Land area is 348 sqm, and the built-up area is 240 sqm.
Layout: Consists of a ground floor, first floor, and a roof, with a total of 3 bedrooms, a nanny's room, and 4 bathrooms.
•	Finishing: Core &amp; Shell.
Features: Ready for immediate handover, and a prime view of the large landscape area.
Financial Details:
Required Down Payment: 14,500,000 EGP (including maintenance).
Remaining Installments: 4,000,000 EGP.
Total Price: 18,500,000 EGP
01030574208</t>
  </si>
  <si>
    <t>للإستثمار شاليه 49م بحديقة خاصة 20م للبيع في الساحل الشمالي
في مدينة العلمين الجديدة
التسليم 2027 ، متشطب ومفروش بالكامل
فقط بمقدم 450.000ج والتقسيط حتى 8 سنوات.
مساحة بيعية متميزة بالتأجير أو الإستثمار قصير الاجل
يعني إستثمار صح هتسكن و تأجر
- شاطيء رملي ممهد بواجهة شاطئية 250م
- 80% من الوحدات تمتلك تراس كبير فيو بحر .
- مساحات استثماريه جدا في الايجار و الريسيل .
- المشروع بحري الطريق بشاطئ خاص ٢٥٠م رملي ممهد
- تسليم متشطب بالفرش و الاجهزه جاهزه على المعيشه على طول.
-تحت إدارة فندقية شركة تشغيل أماراتية متخصصة هتشرف على الService Apartment بما يضمن اعلى معدل استثماري في وحدتك الفندقيه. وعائد ايجاري من اول يوم تشغيل.
-هيكون في Mega Mall فيه كل الخدمات يبدأ التشغيل الفعلي في صيف 2026 يعني قبل تشغيل المشروع بسنتين
-لوكيشن ممتاز قريب من اسكندريه و ١٥ دقيقه بس من العلمين و طريق العميد ، 20 دقيقة من مطار برج العرب
الخدمات : -
- الشقق مفروشة بالكامل
- مراكز سبا وجيم
- المطبخ مجهز بالكامل
- مناطق لعب للأطفال
- صالة ألعاب رياضية
- مركز أعمال مع غرف اجتماعات
- حمامات سباحة
- مركز تسوق
- دور السينما
- مواقف السيارات
- مسجد
- مرافق غسيل الملابس
- مطاعم ، مقاهي
وسائل الراحة :-
- واي فاي عالي السرعة
- أجهزة تلفزيون ذكية
- حمامات واسعة مع أحواض استحمام أو دش
- خدمة الغرف اليومية
- خدمات استقبال 7/24
- خدمة الغرف للوجبات والمشروبات
- خدمات غسيل الملابس والتنظيف الجاف
- أمن ومراقبة على مدار 24 ساعة
الساحل الشمالي
شاليهات للبيع في الساحل الشمالي
العلمين الجديدة
شاليهات العلمين
مدينة العلمين الجديدة</t>
  </si>
  <si>
    <t>Layana, Markaz Al Hamam, North Coast</t>
  </si>
  <si>
    <t>527 sqft / 49 sqm</t>
  </si>
  <si>
    <t>Direction white
Arabella Developments
---------------------------
unite details:
Seaview With Private Pool
3 bedrooms
4 bathrooms
nanny's room
living room
fully finished with AC's and kitchen cabinets
----------------------------
Payment method
Down payment : 8,500,000
remaining installments : 5,080,000
-------------------------------------------------
About Direction White
Arabella built a state-of-the-art coastal community when it introduced Direction White Ras El Hekma Resort. It is one of the most elite projects in Al Sahel, exhibiting all gateways for a tranquil, exciting, luxurious, and memorable vacation.
Direction White Ras El Hekma Resort rolls over 290 acres of land in the North Coast, designing a master plan for the project with distinguishing features. It features a broad collection of beach houses as well as premium facilities for you to unravel an unforgettable summer.
Moreover, Arabella included a variety of services in Direction White Ras El Hekma to offer you a comfortable vacation. It also ideally located the village in the North Coast on the 192nd km of the International Coastal Road</t>
  </si>
  <si>
    <t>2,088 sqft / 194 sqm</t>
  </si>
  <si>
    <t>Mountain View Hyde Park Compound _ mountain view hyde park Fifth Settlement New Cairo
Immediately available apartment with garden
Open view Sea front
Area: 199 m
3 bedrooms  Master
3 bathrooms
Nanny room with private bathroom
With a down payment of 6,000,000 and the remainder over 8 years.
Kitchen - reception - private garden - private garage
Integrated compound with large green spaces and luxurious facilities
International sports club - shopping mall - 24/7 security services
Modern designs and high-end finishes to suit your refined taste
5 minutes from the Administrative Capital
10 minutes from Teseen Street
15 minutes from the American University
Features and services:
- Sports and health club - Football, tennis and basketball courts - Swimming pools - Landscaping - Children's play areas - 24-hour security and guarding - Commercial and medical services area - Electronic gates - Running and cycling track
To contact us: 01011007696</t>
  </si>
  <si>
    <t>Middle Upper Floor Unit
Jefaira – Ras El Hekma
Direct Lagoon View
BUA: 79 sqm
Fully Finished
Layout:
2 Bedrooms (including 1 Master)
1 Bathroom
Terrace
Asking Price: EGP 8,666,000
Kindly contact me via phone call or WhatsApp: +201202048220
Experience coastal luxury with this spacious chalet located in the heart of Jefaira – Ras El Hekma, Furl Extension. It offers a panoramic lagoon view, smart layout, and premium finishing that combine comfort and privacy.
A rare opportunity to own a lagoon-front chalet in one of the North Coast’s most prestigious communities. Ideal for families or investors seeking prime waterfront real estate.</t>
  </si>
  <si>
    <t>Finished chalet for sale with 30% discount or in installments over the longest period - Mar Bay - Ras El Hekma - North Coast
Area: 98 m
Consists of: 2 bedrooms - 2 bathrooms - kitchen - reception - terrace
Fully finished
Amazing view
Prime location
Price: 9,100,000
Payment plans: cash with 30% discount OR installments over the longest period
For more details, contact us now
Location of Mar Bay
The developing company Al Marasem, chose a strategic spot to locate their masterpiece Mar Bay. You can find Mar Bay on the kilo 191 of the Alexandria - Marsa Matrouh Road which is also known as the International Coastal Road.
This location makes Mar Bay:
Only 85 km away from Al Alamein City
340 km away from Cairo
Also, this location places Mar Bay in close proximity to other high-end resorts in Ras El Hekma such as:
Jefaira
Cali Coast
Direction White
Salt
LVLS Mountain View
Soul
Katameya Coast
Mountain View Ras El Hekma
Hacienda West</t>
  </si>
  <si>
    <t>Villa for sale by Sodic in Sheikh Zayed, Compound VYE
Location:
In the heart of Sheikh Zayed, in front of Beverly Hills and 7 minutes from the 26th of July axis
Villa area: 238 SQM
Ground floor and first and roof
Cash required: 3,600,000
The rest of the amount is paid in installments over 10 years without interest
Mobile: 01555131823
Sheikh Zayed Real Estate
Townhouse</t>
  </si>
  <si>
    <t>2,562 sqft / 238 sqm</t>
  </si>
  <si>
    <t>Discover Panorama Hills, a boutique residential project perfectly positioned in the heart of El Hadaba, one of Hurghada’s most central and vibrant districts. With its prime location, modern design, and flexible payment plans, Panorama Hills is your ideal choice for both living and investment.
Prime Location – El Hadaba, Hurghada
Situated on a 5,000 sqm area, Panorama Hills offers stunning city and partial sea views, just minutes from Sheraton Street, the beach, and Hurghada’s top restaurants, cafes, and shops.
Project Highlights:
Modern studios and apartments with smart layouts
Elegant finishing with high-quality materials
Rooftop terraces with panoramic views
Swimming pool and sunbathing area
24/7 security and reception services
Elevator and private parking spaces
Flexible Payment Options:
Choose the plan that suits your lifestyle:
20% down payment – Installments over 3 years
30% down payment – Installments over 4 years
Whether you’re looking for a stylish home in a prime location or a smart investment in one of Hurghada’s fastest-growing areas, Panorama Hills delivers on every level.</t>
  </si>
  <si>
    <t>A distinctive Chalet Managed by Concord El Salam in Ain Sokhna, with installments over 8 years, interest-free.
At the lowest price and with a discount of up to 15% for a limited period.
In G Bay .
The project is directly on the beach.
At kilometer 146 in Ain Sokhna.
Next to Palm Hills Sokhna and the Sokhna Mountains.
Only 30 minutes from the gates of Ain Sokhna.
Only an hour from Cairo.
Chalet area: 66 square meters (with a very distinctive layout).
Master bedroom || bathroom
Reception area || kitchen
Terrace with a direct sea view
Fully finished to the highest standard
Direct lagoon view
Managed by Concorde El Salam Hotel
G Bay features:
Green spaces and landscaping.
5 swimming pools.
A private beach is available for some units in the project.
Elevators in all buildings.
2 artificial lakes.
Restaurants and cafes.
Integrated commercial area.
Aqua park on 2,400 square meters.
Infinity pool.
A health club, gym, and cafe.
24-hour security.
Sandy beach.
With a 10% down payment and installments over 8 years interest-free.
For more details, call 01116140002</t>
  </si>
  <si>
    <t>G-Bay, Al Ain Al Sokhna, Suez</t>
  </si>
  <si>
    <t>Receive
your finished apartment at the lowest price per square meter in New Zayed in the Golden Square, wall by wall with Emaar and SODIC, with an amount starting from 10 percent and installments up to 10 minutes from the desert road and 3 minutes from Dabaa Road, an apartment of 150 square meters, 3 rooms and 2 bathrooms
Receive
your finished apartment at the lowest price per square meter in New Zayed in the Golden Square, wall by wall with Emaar and SODIC, with an amount starting from 10 percent and installments up to 10 minutes from the desert road and 3 minutes from Dabaa Road, an apartment of 150 square meters, 3 rooms and 2 bathrooms</t>
  </si>
  <si>
    <t>Green Residence 2, 8th District, Sheikh Zayed City, Giza</t>
  </si>
  <si>
    <t>Chalet for sale, 130 m², Sidi Abdel Rahman - Marassi, Greece (open view)
2 reception rooms, 2 bathrooms
Seafront
Immediate delivery, fully finished
Total price: EGP 18,500,000 (down payment EGP 18,000,000 + the remaining amount in installments over a year)
» For more details and to schedule a viewing, contact Ms. Hadeer Al-Qashouti: 01284857675
Unit code: 130198</t>
  </si>
  <si>
    <t>TOWNHOUSE FOR SALE IN CAESAR SODIC 1ST ROW LAGOON
BUA: 180 SQM
3 BEDROOMS + NANNY
3 BATHROOMS
PRIME LOCATION
FULLY FINISHED WITH AC'S
FIRST ROW LAGOON - GOLF
5% DOWNPAYMENT
FOR MORE DETAILS PLEASE CONTACT ME
AMR GAD
01100122230
.</t>
  </si>
  <si>
    <t>Zed east
Apartment
Ground floor
BUA: 127sqm
Garden: 39sqm
2 Bedrooms
3 Bathrooms
PrimeLocation: Corner
Fully finished
Delivery : 2027
Downpayment: 4,000,000
Remainings: 9,500,000
Buyer Commission: 1.5%</t>
  </si>
  <si>
    <t>A chalet with a terrace and a distinctive view directly on the lagoon in New Alamein
Ultra super-luxurious finishing, with 10-year installments interest-free
Modon Developments is launching its latest project in Alamein, in partnership with the New Urban Communities Authority
At kilometer 109 in Lagoons Al Alamein
Directly opposite the Alamein Towers and next to the Heritage City on the C3 axis
Chalet 48-square-meter (with a very distinctive view)
14-square-meter terrace with an open view
Master bedroom || Bathroom
Two-piece reception room || Large kitchen
Terrace with a distinctive view of the lagoon
All units have a view of the sea and the lagoons
Project amenities:
Clubhouse
Complete entertainment city (opening summer 2025)
Kayaking
Pacific river experience
Artificial waves
Children's area
Go karting
Tennis court
Paddle tennis court
Football field
Jogging and cycling tracks
Lagoon Cinema
Spa and gym
Integrated sports and entertainment complex
International restaurants and cafes
International hotel
Shopping mall
Nature paintings
Smart security systems
The project has a private beach in El Alamein City
Benefit from the project's opening price
With a down payment starting from just 5%, with the possibility of installments over 10 years, interest-free
For more details: 01116140002</t>
  </si>
  <si>
    <t>517 sqft / 48 sqm</t>
  </si>
  <si>
    <t>Apartment for sale in Coy, Sheikh Zayed Compounds
For more info: +201111903850
________________________________
Unit Details:
Apartment
- 2 Bedrooms
- 2 Bathrooms
- Prime Location
- Bahary
For more info: +201111903850
__________________________________
Coy by Voya Development is a boutique residential project in Sheikh Zayed, designed for those seeking smart, peaceful living. With only 20% built-up area, the compound features modern architecture surrounded by lush greenery and water features.
____________________________________________
* Coy is a boutique residential project located in Sheikh Zayed, offering a luxurious lifestyle in a private, low-density community. Coy features modern architecture, wide green areas, and a strategic location just minutes away from Mall of Arabia and Arkan Plaza. The project includes apartments and duplexes with elegant designs and practical layouts. With premium amenities and a serene atmosphere, Coy is perfect for families seeking comfort and exclusivity in West Cairo.
For more info contact: +201111903850</t>
  </si>
  <si>
    <t>Coy, Sheikh Zayed Compounds, Sheikh Zayed City, Giza</t>
  </si>
  <si>
    <t>Code cs1431
Studio for sale in Taj City-Origami
Area 85m
1 bedroom
1 bathroom
Core&amp;shell
Total price 5,185,000
Down payment 1,485,000
Installments 3,700,000
________________________________________________________________________________________</t>
  </si>
  <si>
    <t>Own your home in the most prestigious residential projects, Vye Sodic compound, from Sodic Company - Vye Sodic
108 sqm apartment consisting of:
- Two master bedrooms with dressing rooms
- Two bathrooms
- Two-piece reception room
- Terrace
- Kitchen
- 33 sqm garden
The project was designed on an area of ​​500 acres - 20% of the area has been allocated for construction and 80% for green spaces and services
Vye Sodic Compound Services:
The green areas are huge
Green open spaces to promote outdoor living
- Extensive water features in the entire project
- 3 types of swimming pools
- Family swimming pool - Leisure pool
- An outdoor gym
- An outdoor area for children
Restaurants and cafes
Security and guarding
Electronic gates
Garages
- security cameras
Vye Sodic Compound Location:
In the heart of the new Zayed district
- Two minutes from Cairo-Alexandria Desert Road
- 6.5 km from The Estates project
- 15 km from Juhayna Square
- 3.5 km from Sphinx International Airport
For more details and information, contact us via phone or WhatsApp on 01006667804</t>
  </si>
  <si>
    <t>Developer: Emaar
Project: Belle Vie – New Zayed
Townhouse
Fully Finished
Land Area: 195 sqm
Built-Up Area: 200 sqm
Private Garden
Bedrooms: 3
Bathrooms: 3
Maid’s Room with Bathroom
Fully Finished
Down Payment: EGP 14,000,000
Remaining: EGP 10,239,000
+ 1.5% Buyer’s Commission
===========
Mahmoud Gamal
For More Info: 01200024097
===========
About Belle Vie
Inspired by the French phrase “La Belle Vie”, which means “The Beautiful Life”, Belle Vie is more than just a residential compound — it’s one of the most distinguished lifestyle concepts introduced by Emaar Misr.
The project is a mixed-use community featuring commercial centers, business hubs, as well as educational and healthcare institutions on a large scale.
Located in New Sheikh Zayed City, in the heart of Sheikh Zayed, Belle Vie spans across 500 acres, offering you a fully integrated living experience.
A large portion of the development is dedicated to lush green spaces, giving the project a peaceful and natural atmosphere.
At the core of Belle Vie lies “The Valley” – the green heartbeat of the development, naturally connecting all zones of the compound.
City Center – where work meets tranquility.
This vibrant hub hosts fully-equipped clinics and office spaces, all surrounded by serene landscapes.
The Beach – your summer escape in Zayed.
Thanks to Belle Vie’s unique design, you can enjoy a true beach experience without ever leaving the compound.</t>
  </si>
  <si>
    <t>Stone Heights is a premium residential project located in El Hadaba, Hurghada, covering a total area of 3,722 sqm. The development combines modern architecture, high-quality finishes, and a prime location with breathtaking views of the Red Sea.
Prime Location in El Hadaba
Living in El Hadaba means being close to the heart of Hurghada, with easy access to restaurants, cafes, shopping centers, hospitals, and the popular touristic promenade. The location offers both the convenience of city life and the tranquility of a residential community.
Stunning Red Sea Views
One of the project’s key highlights is that nearly all apartments enjoy direct views of the Red Sea, providing residents with a sense of relaxation and a unique coastal living experience.
High-Quality Finishes
Stone Heights is built with the finest materials and modern equipment, ensuring elegant and durable finishes. The interiors and exteriors are designed to reflect both functionality and contemporary style.
A Community Lifestyle
More than just an apartment complex, Stone Heights creates a community atmosphere, bringing together like-minded individuals and families who share a passion for the Red Sea lifestyle.
Safety and Security
Residents can enjoy peace of mind with 24/7 security and advanced surveillance systems, ensuring a safe and secure environment at all times.
Flexible Payment Plan
Down Payment: 35%
Installments: Up to 2 years with zero interest
Delivery Date: December 2025
A Smart Investment by the Red Sea
Whether you are looking for a permanent residence or a smart investment opportunity, Stone Heights Hurghada is the perfect choice. With its prime location, modern design, and strong investment potential, it offers both a luxury lifestyle and long-term value.</t>
  </si>
  <si>
    <t>"Townhouse Prime Location Exclusive in Direction White
Area:130, directly on the View from two sides
Prime location in the heart of North Coast , minutes from Allamein Airport and Ras el Hekma City
Consists of: 2 bedrooms - 2 bathrooms
down payment :4,800,000 Total Price : 14,160,000
For viewing and visiting the compound, call now: 01145402513
AB.A-4682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t>
  </si>
  <si>
    <t>امتلك شقة في اهم المشاريع السكنية في القاهرة الجديدة بالتقسيط علي 8 سنين
كمبوند تاج سيتي - Taj City
لوكيشن حيوي جدا دقائق من كل الطرق الرئيسية
الكمبوند متكامل بأفضل الخدمات و المرافق
مساحة الشقة : 155 م
لتفاصيل اكتر تواصل معنا :
01033457757
الشقة اوبن فيو علي اللاند سكيب
تقسيمة مميزة جدا :
3 غرف منهم غرفة ماستر بحمام ودريسينج روم / 2 حمام
حمام ضيوف
ريسبشن وتراس
للمزيد من التفاصيل:
01033457757
Own an apartment in one of the most important residential projects in New Cairo , 8 Years Installments
Taj City Compound
A very Special location, minutes from all roads. The compound is fully equipped with the best services and amenities
BUA : 155 sqm
Open View
Amazing Layout :
Reception With Terrace
3 bedrooms with Master Bedroom + Dressing and Toilet
2Toilet
Guest Toilet
For More Info:
01033457757</t>
  </si>
  <si>
    <t>New Cairo City, Cairo</t>
  </si>
  <si>
    <t>Fully Furnished Lodge Villa with full sea views and direct on lagoon in the heart of Soma Bay!
Ready To Move In!
=====================================
Villa Features:
Location: Soma Bay
Built-Up Area (BUA): 280 m²
Bedrooms: 4
Bathrooms: 4
American kitchen
Large reception area
Full Sea View
Direct access to the pool
Very close to the beach
For more information, you can reach the contact number: 01279279713.
======================================
Facilities:
Biggest Golf in the Middle East
Biggest spa in the Middle East
Kite House 3rd best spot in the world
Supermarket
Mobil gas station
Pharmacy
Biggest medical center
Glide store
Sea Water purification plant
Electric power grid 12GW
Aqua Park for kids
8 Tennis courts
Squash courts
Cable park/zip line
Soma sporting club
11km promenade
8 beaches available for homeowners
450 meter jetty on the reef
2 Islands accessible by bridges
180 degrees sea
Stables
Pets hospital
Safari buggies activities
Catamaran (ocean dive)
Marina capacity 207 boat
Pools and facilities in every project.
--------------</t>
  </si>
  <si>
    <t>Apartment for sale in Namia West Compound in the heart of Sheikh Zayed
In a prime location in Sheikh Zayed, near Al Yasmine Compound
Near the largest service area
Completely unobstructed open view
Area: 185 m2
Consists of:
3 bedrooms (including a master bedroom) - dressing room - 3 bathrooms - 2-piece reception room - kitchen - terrace
Financial Details:
Payment facilities available
Down payment of EGP 3,360,000
Immediate delivery</t>
  </si>
  <si>
    <t>2 bedroom for Sale in Somabay – Prime Location
2 Bedrooms | 100sqm BUA  | Fully Finished
For more details, contact:
Mahy Assem | 01212534118
Unit Details:
Built-up Area: 100sqm
Bedrooms: 2
Finishing: Fully Finished
View: Lagoon View
About Somabay:
Somabay is one of the Red Sea’s most exclusive destinations, combining natural beauty with world-class facilities. Perfectly located:
54 km south of Hurghada (approx. 50 minutes).
15 km north of Safaga (approx. 22 minutes).
156 km from Sharm El Sheikh (accessible by car or bus).
45 km from Hurghada International Airport.
Amenities &amp; Facilities:
Exclusive Clubhouse &amp; Social Areas
Swimming Pools &amp; Kids’ Pools
Children’s Play Areas
Retail Zone with Shops &amp; Cafés
Wellness &amp; Fitness Centers
Jogging &amp; Cycling Tracks
For inquiries &amp; bookings:
Mahy Assem | 01212534118</t>
  </si>
  <si>
    <t>3-Bedroom Apartment – 128 sqm
Price: EGP 4,100,000
Phase 2 Launch of ZAT Compound – 6th of October
After obtaining the ministerial approval, we reaffirm our commitment to delivering a project worthy of our clients’ trust.
This new phase is not just an extension — it’s a milestone and a unique opportunity for those seeking:
A true investment
Premium living just minutes from the Pyramids and the Grand Egyptian Museum
Competitive prices
Down payment starting from 5%
Installment plans up to 10 years
Prime Location:
Golden Square – Hadayek October, El Nwadey Street
10 minutes from Zewail City
20 minutes from the Pyramids and the Grand Museum
10 minutes from the Ring Road
15 minutes from Mall of Egypt
Designed by: Hafez Consultants
Core and shell delivery
Construction period: 3.5 years
Maintenance fee: 10%
Contact us now and book your unit in ZAT – The Future Community in the heart of 6th of October.</t>
  </si>
  <si>
    <t>Own a fully finished chalet with a down payment of EGP 763,000 and pay the rest in installments.
A chalet with a lagoon view in AZHA North Coast, Ras El Hekma.
The chalet is fully finished with air conditioning and kitchen wood.
Division:
2-bedroom chalet, 2 bathrooms.
Area: 120 m2.
Payment Method:
Down payment: EGP 763,000
The rest can be paid in installments over the longest repayment period of up to 10 years, with various payment options.
Location: North Coast, Ras El Hekma, at kilometer 214.</t>
  </si>
  <si>
    <t>Apartment for Sale – 2 Bedrooms – 114 sqm – Semi-Finished – West Clay Compound, Al Motamayez District, 6th of October
Looking for an apartment in a prime October location?
This 2-bedroom apartment in West Clay Compound offers the perfect balance of space, amenities, and long-term payment flexibility. Ideal for buyers seeking a semi-finished apartment in 6th of October with installments over 8 years.
Unit Details:
Area: 114 sqm
Bedrooms: 2
Bathrooms: 2
Floor: First Floor
Finishing: Semi-finished
Layout: Reception – Kitchen – 2 Terraces
Location:
West Clay Compound, Al Motamayez District – 6th of October City
On Dahshur Link
Directly behind Mall of Arabia
1 min from Juhayna Square, 3 mins to Mall of Egypt and Nile University
Next to Sheikh Zayed Entrance 3
A great opportunity for those searching for a 2-bedroom apartment near Mall of Arabia or a semi-finished apartment for sale in October.
Payment Plan:
Down Payment: 10%
Installments: Up to 8 years
Flexible payment options to suit your budget
Compound Features:
Social Club
2 Padel Tennis Courts
Football Field
Indoor Swimming Pool
Bicycle Track &amp; Walking Trail
Kids’ Play Area
Outdoor Cinema
BBQ Zones
Beautiful Landscaping and Artificial Lakes
Apartment for sale in October
2-bedroom apartment for sale in West Clay
Semi-finished apartment in 6 October
Apartment near Mall of Arabia
Installment apartment in October
Apartment with club access October
Apartments for sale near Sheikh Zayed
Real estate October City
#ApartmentForSale
#6OctoberApartments
#WestClayCompound
#ApartmentNearMallOfArabia
#SemiFinishedApartment
#Installments8Years
#OctoberCityRealEstate
#2BedroomApartment
#ApartmentsInOctober
#EgyptRealEstate
For inquiries or to book a viewing:
Ahmed Handom – 01222508562</t>
  </si>
  <si>
    <t>West Clay, Al Motamayez District, 6 October City, Giza</t>
  </si>
  <si>
    <t>Apartment for sale in park side residence, Zed West
Area: 144 m
Ultra super-lux finishing
2 bedrooms
3 bathrooms
1st floor
View: garden
Delivery date: 2027
Down payment: 3,300,000
Unit price: 13,700,000
Company Profile:
We are RE/MAX EVEREST, a Franchise of RE/MAX, the World's No. 1 Real Estate Brokerage Brand.
With more than 120,000 Agents in 8,400+ offices in 115 countries, we are presently the fastest growing real estate network in Egypt and the Middle East.</t>
  </si>
  <si>
    <t>A resort offering full services and ultimate luxury
Sea view chalet – 125 sqm, fully finished, and ready for immediate delivery
2 bedrooms
2 bathrooms
Open Roof 120 M2
Located near KM 140 on the Cairo–Zafarana Road
Just 15 KM from the Galala Road exit
We’re happy to answer all your inquiries: 01019131653</t>
  </si>
  <si>
    <t>La Vista Ray, La Vista, Al Ain Al Sokhna, Suez</t>
  </si>
  <si>
    <t>.                      HACIENDA HENEISH BY PALM HILLS DEV
-----------------------------------------------------
Villa 1ST Row For Sale Fully Finished For Sale And 5% Down Payment With Longer Installment Over 8 Years  .
----------------------------------------------------------------
Villa Details
-------------
4 Bedroom
5 Bathroom
Fully Finished
----------------------------------
- FOR MORE INFO : 01201659217
- FOR MORE INFO : 01201659217
------------------------------------
Hacienda Heneish North Coast Village is one of the most important coastal projects presented by Palm Hills Development. It is the latest development on the Mediterranean coast, also enjoys a unique strategic location that is close to important roads and vital places.
.</t>
  </si>
  <si>
    <t>6,760 sqft / 628 sqm</t>
  </si>
  <si>
    <t>Apartment for sale in The Icon Residence, 5th Settlement Compounds
شقة للبيع بالقسط في كمبوندات التجمع الخامس ذا ايكون جاردنز
المساحة : 155 متر
سعر البيع : 4,886,000 جنيه
مقدم: 2,100,000
متبقي : 2,786,000
فيو لاند سكيب
3 غرف نوم - 3 حمام
=====================
Apartment for sale with facilities at Icon Gardens - New Cairo
BUA : 155 sqm
Sale Price : 4,886,000 EGP
Down Payment: 2,100,000
Remaining installments over 2031
3 bedrooms - 3 bathroom
delivery :2,5 years
======================
The Icon Residence services in New Cairo
- The largest chain of restaurants and cafes of the highest quality.
A hypermarket that provides all food and beverage services to residents and one of the best brands.
- A commercial mall that contains the finest international brands.
International nurseries for children.
Social clubs.
- A group of pharmacies and international hospitals.
International schools.
Dedicated walking and cycling paths.
- A large garage for parking in the compound.
- Security and guarding around the clock.
- Surveillance cameras with the highest technology to provide security and privacy.
- The generators ensure the continuity of power for the compound units.
=============
Apartments for sale in 5th Settlement Compounds
Properties for sale in The Icon Residence
Apartments for sale in The Icon Residence
Penthouses for sale in The Icon Residence
Duplexes for sale in The Icon Residence
2 bedroom apartments for sale in The Icon Residence
3 bedroom apartments for sale in The Icon Residence
4 bedroom apartments for sale in The Icon Residence</t>
  </si>
  <si>
    <t>Fully Finished Apartment for Sale in New Cairo – Swan Lake by Hassan Allam
Installments up to 10 Years | Delivery in 2 Years
---
Live in Elegance at Swan Lake – New Cairo
Experience upscale living in one of New Cairo’s most prestigious gated communities, developed by Hassan Allam Properties. This fully finished apartment offers modern design, high-quality finishes, and a flexible payment plan over 10 years – with handover in just two years.
Project Features &amp; Amenities:
Multiple swimming pools across the compound with unique designs
Lush landscaped gardens and vast green spaces for relaxation and leisure
Fine restaurants and cafés offering a variety of cuisines
Artificial lakes and water features that add natural beauty to the surroundings
Dedicated kids’ areas with safe and fun entertainment options
Fully equipped clubhouse and a large social club with courts for football, basketball, and tennis
24/7 security and surveillance systems for your peace of mind
Private parking &amp; integrated transport system for easy mobility
On-site medical center providing high-standard healthcare services
Retail and commercial areas to meet your daily needs
Elegant architecture with thoughtfully planned layouts
Prime Location:
Swan Lake is ideally located in First Settlement – New Cairo, just minutes from JW Marriott, Kempinski Hotel, and North 90 Street, providing easy access to key areas in the city.</t>
  </si>
  <si>
    <t>Limited offer for a limited time.
Ready To move units.
5% Downpayment / Over 8 Years Installments.
All types are available
Apartments
Ivillas
Villas
For more info call 01201658252
Villa
240 SQM
4 Bedrooms
4 Bathrooms
Nanny's room + Bathroom
Reception
Kitchen
Terrace
Garden 170 SQM
Location of the project
The compound is situated in the heart of the Fifth Settlement, adjacent to Gate 13 of Al Rehab City
Just 4 minutes from Suez Road
Approximately 17 minutes from the American University in Cairo (AUC)
About 5–10 minutes from the New Administrative Capital
Roughly 25 minutes from El Thawra Street
Other nearby landmarks include Mountain View 1 &amp; 2 compounds, Street 90, Mivida, Palm Hills, and ease of access via the Ring Road and axes like Mohamed Naguib Axis
Facilities of the project
* Vast parks &amp; lagoons, 15 km corniche, cycling/jogging paths, beach-like water zone
* Pools, gym/spa/jacuzzi, sports courts, yoga &amp; family entertainment areas
* Clubhouses, cafés, restaurants, shops, cinemas
* Schools, nurseries, clinics, pharmacies
* 24/7 security, surveillance, electronic gates, parking, maintenance, safety systems
#Mountain-view
#ICITY-NEW-CAIRO
#ALIVA
#APARTMENTS-FOR-SALE-IN-NEW-CAIRO
#VILLAS-FOR-SALE-IN-NEW-CAIRO
#ICITY-OCTOBER
#MOUNTAIN-VIEW-RAS-ELHIKMA
#MV4
#OCTOBER-PARK
#CLUB-PARK
#KINGSWAY
#GRAND-VALLEY
#MV1
#MV1.1
#MV2
#MV3</t>
  </si>
  <si>
    <t>_ PROJECT NAME : EL-GOUNA
_ DEVELOPER NAME : ORASCOM DEVELOPMENT
_________________________________________________________________
_ UNIT DETAILS :
- 1 MASTER BEDROOM
- 1 MASTER BATHROOM
- 1 BEDROOM
- BATHROOM
- GUEST TOILET
- RECEPTION
- TERRACE
________________________________________________________________
_ FEEL FREE TO CONTACT ME AT : 01201659282
_________________________________________________________________
_ PAYMENT PLAN :
- 15% DOWNPAYMENT PAY 5 YEARS INSTALLMENTS.</t>
  </si>
  <si>
    <t>Soul North Coast by Emaar Misr Development
Town house middle for sale in Soul
View : greenery
Built up area: 267
Land area : 176
Layout :-
4 bedrooms Including ( 2 Master)
Lounge
3 Bathrooms
Maid's room with private bathroom
Wide reception
Kitchen
Guest toilet
Finishing :  Fully finished by Emaar
........................
Down payment : 31,431,883
Remaining instalments : 6,568,117  including maintenance
Total Price :  38,000,000
Delivery date : 2026</t>
  </si>
  <si>
    <t>Own a Town House in New Gouna by Orascom at the best price, with a double view of the sea and the lagoon.
All units are fully finished+kitchen cabinets
Limited-time offer: 0% down payment and instalment up to 8 years.
For more information contact us at:01212531929
--------------------------------------------------------------
Unit Details:
Number of bedrooms: 3
Number of bathrooms: 3
Built-up area: 160 sqm
-------------------------------------------------------------
Facilities
Private sandy beach
Fully serviced luxury resorts
International restaurants, cafes, and bars
Sports centers and tennis/beach courts
Spa, sauna, steam room, and massage
Various swimming pools and water features
Makadi Water World aqua park
18-hole golf course and golf academy
Water sports: diving, kayaking, sailing
Safari trips, camel rides, and quad biking
Hotel-style services and 24/7 reception
Mall, market, shops, and gift stores
Entertainment shows, theater,</t>
  </si>
  <si>
    <t>Royal City, Sheikh Zayed Compounds, Sheikh Zayed City, Giza</t>
  </si>
  <si>
    <t>Discover City Gate by Diar Qatari in New Cairo.
You need only 5% DP to own your Villa and a payment plan over 9 years.
Own your home in a fully integrated smart city.
Live in a community designed for modern life.
For More Info Call Me Now ---&gt; 01222512407
----------------------------------------------------------------------
Unit Details:
BUA: 350 m²
Bedrooms: 5
Bathrooms: 5
Terraces &amp; Parking
-----------------------------------------------------------------------
Facilities:
International Schools &amp; Universities
Office parks &amp; business district
Medical Centers &amp; Clinics
Retail &amp; commercial areas
Sports clubs &amp; fitness centers
Parks &amp; green walkways
Golf course &amp; leisure areas
Smart city infrastructure
Cycling &amp; jogging tracks
24/7 security &amp; services
-----------------------------------------------------------------------
Offer:
Book now with 5% down payment, and enjoy 9 years of installments—the future of New Cairo living.
Invest in your future today. Contact us via: 01222512407</t>
  </si>
  <si>
    <t>Fully finished apartment for sale in Hyde Park, Fifth Settlement
Distinctive landscape view
Area 116 m
Distinctive layout
2 bedrooms / 2 bathrooms / Reception / Kitchen / Terrace
Available in a ready-to-move-in phase for viewing
Location details
On the 90th Street
Minutes from the American University
20 minutes from Cairo International Airport
Cash required: 6,400, and the rest in installments over the longest repayment period</t>
  </si>
  <si>
    <t>Pre-booking applications are now being accepted at TO-GTHER, the first residential, hotel, administrative, and commercial complex in South Academy #NewCairo.
Fully finished luxury hotel apartments managed by BirdNest, with payment facilities up to 9 years with a 10% down payment!
A strategic location, just a minute from the Northern 90th Street and Taha Hussein Axis, and steps away from Cairo Festival City and the Ring Road.
Prices per square meter start from EGP 105,000, fully finished and with central air conditioning.
With a 10% discount for a limited time to celebrate the project's launch!
We are now accepting pre-booking applications (EOIs) for only EGP 100,000.
The project is located in front of Cairo Festival City, close to all amenities, and close to Cairo International Airport.</t>
  </si>
  <si>
    <t>Ganoob El Acadimia, New Cairo City, Cairo</t>
  </si>
  <si>
    <t>Developer : Palm Hills
Project : Palm Hills New Cairo
For more information
Contact: ‪+201200081393
-----------------------------
Property Details:
- Built up Area : 175 SQM
- Bedrooms : 3
- Bathrooms : 4
- Nanny Room + Toilet
- Fully Finished
- Facing North
- Double View with lagoon View
--------------------------------------------
Ideal Location of the Palm Hills New Cairo Project
Palm Hills ideally placed the compound in the heart of New Cairo, one of the most elite spots in the East. You will live in privacy but still be connected to the vital spots in Cairo and your surroundings.
The smart location of Palm Hills New Cairo Compound is:
17 km away from the German University in Cairo.
26 km away from the American University in Cairo.
32 km away from the New Capital.
36 km away from Cairo International Airport.
41 km away from New Capital Airport.
11 km away from Palm Hills Katameya.
Moreover, the location of Palm Hills New Cairo is ideally placed amid many high-end gated communities as well, such as:
Sarai Compound
Mountain View iCity New Cairo Compound
Hyde Park
Mivida Compound
Layan
--------------------------------------------
For more information
Contact: ‪+201200081393</t>
  </si>
  <si>
    <t>1-Bedroom Chalet with Pool View in Kon Ras El Hekma
Direct Sea View of the Pool
- Developer: Idris Buildings
- Project: Koun
- Unit Type: First Floor Chalet
- Built-Up Area: 57 sqm
- Bedrooms: 1 bedroom
- Bathrooms: 1 bathroom
- Finishing: Fully Finished
- Delivery Date: 2027
- Total Price: 7,600,000 EGP
- Reference Code: Omsep6
Mabani Idris Buildings Development
Over 20 years ago, Idris Buildings began its journey, and like every other journey in life, it doesn't always follow a set path, despite our best efforts. Over the years, our goals have matured and our ambitions have grown, but our vision has remained the same: to be a visionary leader in our field, emerging as a credible and diversified developer of sustainable projects that deliver exceptional returns for all our groups.
Our vision stems from our pride in our family and our belief in the importance of family values. We began our journey as a family, and in every decision we make, we consider all relevant variables and factors from a family perspective.
Kon North Coast:
Kon North Coast is a new project developed by Mabani Idriss Real Estate in Ras El Hekma Bay. With the help of the latest architectural styles and contemporary designs characterized by sophistication and authenticity, the company offers a unique architectural signature and an unparalleled experience on the Mediterranean coast.</t>
  </si>
  <si>
    <t>ogami
2 bedrooms
3 bathrooms
BUA 220
For more info call : 01201657581
For more info call : 01201657581
about
ogami
Ogami, our new signature destination along the North Coast of Egypt, home to the world-renowned Nobu hotel, restaurant, and residences. With pristine beaches stretching along the Mediterranean, this highly sought-after destination has become synonymous with escape and indulgence. Here, larger-than-life experiences unfold against a backdrop of soft white sands and crystal blue waters.
Ogami is nestled in a prime location in Ras El Hekma at KM83 on Matrouh Alex Road, offering the perfect balance of solitude and accessibility.
Bringing You Nobu Hotel &amp; Residences
Spanning 440-acres of spectacular beachfront terrain, the Nobu Hotel and Residences in the North Coast development will offer breathtaking views of the Mediterranean Sea. Situated in the Ras El Hikma area, renowned for its crystalline waters and pristine sandy beaches, the project is at the heart of one of the fastest-growing luxury destinations in the region. Echoing the immersive vibe of the stylish Nobu brand’s resort projects.</t>
  </si>
  <si>
    <t>Mountain View icity new Cairo
Ready to move units
5% Over 8 Years
__40%DISCOUNT__
** Unit Details **
- Phase: club park
- Bua : 140 m²
- Bedrooms: 3
- Bathrooms: 2
- Delivery: Ready To Move
- Payment: 5% DP Over 8Y
- 40% Cash Discount ( Limited Offer )
- for More info : 01118606809
- club &amp; Parking included
------
Discover iCity New Cairo – The Future of Modern Living
iCity New Cairo by Mountain View is one of Egypt’s most innovative and iconic residential communities, designed to redefine the concept of integrated living. Strategically located in the heart of New Cairo, just minutes away from the American University in Cairo (AUC), 90 Street, and all major highways, iCity places you at the center of convenience and connectivity.
What makes iCity unique is its revolutionary master plan, designed in collaboration with the world’s leading designers to offer a variety of “parks” – each with its own theme and lifestyle. Whether you are looking for a vibrant, dynamic community or a calm, serene atmosphere, iCity gives you the freedom to choose the lifestyle that suits you best.
The project offers a wide range of residential options including apartments, villas, twin houses, and townhouses – all featuring modern designs, spacious layouts, and high-quality finishes. Every home is designed to maximize natural light, privacy, and functional use of space, ensuring comfort and elegance for your family.</t>
  </si>
  <si>
    <t>شاليه فندقي 30م مفروش بالكامل بإطلالة بحر
امتلك شاليه فندقي فاخر بمساحة 30م في مشروع Glee – الساحل الشمالي، بالمصطبة الرابعة على ارتفاع 13م فوق سطح البحر، وبشراكة مع Hilton Garden Inn لتقديم خدمات فندقية متكاملة.
مساحة 30م – المصطبة الرابعة بارتفاع 13م عن سطح البحر
تشطيب كامل + تكييفات + فرش
إطلالة مباشرة على البحر وحمامات السباحة
السعر يبدأ من 2,450,000 جنيه
مقدم 5% وتقسيط حتى 10 سنوات
خصم كاش حتى 30%
تسليم خلال 3.5 سنوات
إدارة فندقية Hilton Garden Inn</t>
  </si>
  <si>
    <t>Scandic
A Residential Haven Combining Tranquility and Luxury in the Heart of Hurghada
Scandic Beach Resort offers you a complete living experience where everyday comfort meets breathtaking coastal views. Designed to provide an ideal lifestyle for both families and investors, the resort stands out with its prime location and integrated services.
Location:
•	Located in the Arabia district – Hurghada
•	Just 10 minutes from the New Marina, 8 minutes from Hurghada International Airport, and approximately 15 miles from the Grand Aquarium
Facilities:
•	One-bedroom furnished apartments (646 sq. ft.) with fully equipped kitchens and private bathrooms
•	Private balconies overlooking the garden and air conditioning in all units
•	Outdoor swimming pool – with three pools designed for relaxation and fun
•	Private beach exclusive to guests
•	Sun terrace and outdoor garden for relaxation and dining
•	24-hour reception desk for round-the-clock assistance
•	Non-smoking rooms for a healthy environment
•	Free private parking and EV charging station
•	Laundry services, 24/7 security, and hotel-style management
•	Various retail shops within the resort
Nearby Attractions:
•	Paradise Beach – 19-minute walk
•	Sakkala Beach – approx. 2.8 km away
•	New Marina – approx. 22 km
•	El Gouna Bus Station – 20 km away
•	Hurghada International Airport – just 8 minutes away
•	Red Sea Hospital and Hurghada International Hospital
•	Royal School, Hurghada Stadium, and El Geel El Saed School
Available Activities:
•	Swimming and relaxing at the private beach or any of the three pools
•	Strolling or dining in the garden or outdoor terrace
•	Exercising in open spaces or joining community activities
•	Boat trips and nearby excursions to the marina or tourist beaches
•	Shopping at the on-site stores or nearby local markets
Investment Opportunities:
Scandic Resort offers an excellent investment opportunity</t>
  </si>
  <si>
    <t>1,033 sqft / 96 sqm</t>
  </si>
  <si>
    <t>Cloudside – New Payment Plans
_____________________________________________-
New payment options now available!
All units are Semi-Finished
5% D.P + 5% after 3 months
Rest over 9 years (equal)
_______________________________________________________________
10% D.P
Over 10 years (equal)
_________________________________________________________
30% D.P
5% discount on the rest
First installment after 3 years</t>
  </si>
  <si>
    <t>- Distinctive Apartment for sale on the 6th of October, Ashgar City Compound
- Near the Mall of Egypt and Media Production City
* With a 300,000 EGP down payment and the rest in installments over 12 years *
- Apartment area: 73 meters + 16 square meters garden
* Consists of:
- Bedroom - Bathroom - Kitchen - Reception - Terrace
- Distinctive view of vast green spaces
- Apartment Price: 6,000,000 EGP
- The distinctive location of Ashgar City Compound:
- Located behind Media Production City
- About 5 minutes from the Mall of Egypt
- 5 minutes Dream Park
- 10 minutes Mall of Arabia
- 10 minutes Ring Road
- 15 minutes Shooting Range
- 25 minutes from reaching the axis to Lebanon Square
- Advantages of Ashgar City Compound:
- Ministerial decision 30% Construction 70% landscape and services, and internal roads
- The second largest sports club inside a compound on the 6th of October
- Free club membership for all family members
- A commercial mall with cafes, restaurants, and hypermarkets
- (Supermarket - Pharmacy - Laundry)
- Childrens area
- National and International School
- Big Mosque</t>
  </si>
  <si>
    <t>Ashgar City, Al Wahat Road, 6 October City, Giza</t>
  </si>
  <si>
    <t>Own a sea view studio in Oro Beach – Hurghada, directly on the beach along Al Ahyaa Road. Developed and owned by Castello Development, the project includes a private beach, swimming pools, and leisure areas. Luxuriously finished and ideal for personal use or investment. Payment plans start from 10% down, up to 2 years, or 30% down, up to 4 years Call / 01020742072</t>
  </si>
  <si>
    <t>Apartment  for sale in New Cairo - Taj City Compound
BUA : 146 sqm
Furnished + AC's + Kitchen
Consists of : 3 bedroom +3 bathrooms
Sale price :  9,225,000 EGP
Delivery Date : 4 Years
====================================
Location of Taj City Compound in New Cairo :
The strategic location is the most distinctive feature of Taj City New Cairo Compound, as it is close to many main roads and axes that make you reach the compound easily and go from there to anywhere within a few minutes. The compound is distinguished by its proximity to the Suez Road, specifically at the intersection of Al-Thawra Street and the Cairo-Suez Road. The compound's location is distinguished by its proximity to the most important neighborhoods in Cairo, as it is only 10 minutes from Nasr City and Heliopolis, and 20 minutes from downtown.
Taj City Compound
Taj City is close to the main axes such as the Ring Road, the JW Marriott Hotel and the Kempinski Hotel
Taj City services:
Landscaping and large green spaces
commercial area
Recreational area.
shopping centers.
Gym, spa, and health resorts.
International medical center.
Club House.
Sports club.
Madinet Nasr for Housing &amp; Development is the owner company of the project, one of the oldest companies in the Egyptian real estate market, which started its activity in the field of architecture since 1959. The most important residential projects of the company include:
Strip Mall New Cairo.
Tag Sultan Compound, located in New Cairo.
Sarai Compound on Cairo, Suez Road.
--------------
Apartments for sale in 5th Settlement Compounds
Properties for sale in Taj City
Apartments for sale in Taj City
Villas for sale in Taj City
Townhouses for sale in Taj City
Penthouses for sale in Taj City
Twin houses for sale in Taj City
Duplexes for sale in Taj City
Studio apartments for sale in Taj City
1 bedroom apartments for sale in Taj City
2 bedroom apartments for sale in Taj City
3 bedroom apartments for sale in Taj</t>
  </si>
  <si>
    <t>About Ramla – North Coast, Ras El Hekma
Developed by Marakez, Ramla North Coast is a serene coastal retreat located at the 215th kilometer on the Alexandria–Marsa Matrouh Road (International Coastal Road) in Ras El Hekma, Egypt.
Ramla was designed as more than just a vacation destination — it's a vibrant, soulful place where families and friends can come together to celebrate life, nature, and connection. It offers a unique blend of simplicity and luxury, delivering an effortlessly relaxing atmosphere.
Prime Location
The location of Ramla Sahel was strategically selected for convenience and accessibility. Its central position places it near the region’s most iconic destinations and luxury developments:
Just 10 minutes from Caesar Ras El Hekma
20 minutes from Almaza Bay
45 minutes from Hacienda Red
This proximity ensures you’re never far from the action — while still enjoying the calm, pristine environment Ramla offers.
Resort Highlights &amp; Amenities
Ramla delivers an exceptional coastal lifestyle through a wide range of facilities, including:
Expansive private beachfront with a variety of water and leisure activities
Lush, natural landscapes designed for relaxation and unwinding
Outdoor and wellness spaces built to inspire peace and tranquility
Family-friendly zones and entertainment options</t>
  </si>
  <si>
    <t>Plage / Mountain View Sidi Abdelrahman
----------------------------------------------
For Sale Unit 1st row  with a  limited offer 5% Down Payment over 10 Years
Get your Unit For the First Time Fully Finished with AC`s
--------------------------------------------
Unit Details:
3 bedrooms
3 bathrooms
Kitchen
Reception
--------------------------------------------
For More Info:
01270861035
---------------------------------------------
Plage Mountain View North Coast Village Services:
Restaurants and cafes
Swimming pools suitable for all ages.
The presence of artificial lakes covering the entire project.
Kids Area, which includes many fun and safe games for children.
Commercial area, Mountain View Real Estate Development Company's new project.
Medical services operating 24 hours a day.
Garages for parking cars
Sports fields
Jogging, cycling and walking tracks
Entirely safe recreational activities for children inside Plage Sidi Abdel Rahman North Coast Village.
Cleaning and maintenance services
Electric generators
========================
Houses and villas for sale in Sidi Abdel Rahman
Real estate for sale in Plage
Houses and villas for sale in Plage
Townhouses for sale in Plage
Chalets for sale in Plage
4 bedroom houses and villas for sale in Plage</t>
  </si>
  <si>
    <t>Chalet for Sale in Soma Bay – Hurghada, Red Sea
Limited-Time Offer: 5% Down Payment – First Installment After 1 Year – Up to 7-Year Payment Plan
Soma Bay – Red Sea
Unique Architectural Design
Soma Bay has introduced an innovative architectural concept that blends wooden and stone elements to create a calm, relaxing atmosphere — enhancing the overall experience for residents and visitors.
Windsurfing Paradise
Baywest offers a world-class windsurfing experience, located in one of the top three global destinations for the sport. It's the ideal spot for water sports lovers seeking excitement and challenge.
Luxury Spa
Spanning 7,500 square meters, Soma Bay’s luxury spa includes 65 treatment rooms, a therapeutic pool, and a wide range of wellness facilities — all designed to offer a premium relaxation and self-care experience.
Orca Dive Center
Dive into the Red Sea’s vibrant marine life with professional instructors at Orca Dive Center. Whether you're a beginner or advanced diver, an unforgettable underwater adventure awaits.
Prime Location – Soma Bay
Baywest is located on the western coast of Soma Bay, offering easy access to key destinations:
Hurghada International Airport – just 45 minutes away
Luxor – only 2 hours away
Cairo – reachable within 5 hours
Contact:
Eslam Ramadan
01220508530</t>
  </si>
  <si>
    <t>Project name : azha north
Unit : standalone
Bua : 265 SQM
Land : 375 SQM
View : 360 lagoon view north facing
Bedrooms : 5
Bathrooms : 5
Remaining :13,130,000
Finshing : fully finshed with AC'S
Delivery : 2027
for more info 01111903850
Azha North is a luxurious coastal destination developed by Madaar, offering a perfect blend of elegance and serenity along the North Coast. The project features modern architecture and a wide selection of units including villas and chalets, all designed with a focus on comfort and natural beauty. With crystal-clear lagoons, swimmable water features, sandy beaches, and lush greenery, Azha North is built for relaxation and year-round enjoyment. The community also includes top-notch amenities such as clubhouses, retail areas, and sports facilities, making it an ideal escape for families and individuals alike.
For more info: +201111903850
______________________________________</t>
  </si>
  <si>
    <t>In Cavalli Residence Compound, Fifth Settlement, own your apartment at the lowest price.
studio 55 m
Master bedroom
Double-bedroom overlooking a natural landscape
Delivery period: 3 years
New Cairo, Fifth Settlement. The project spans an area of ​​20 acres and features luxurious architectural designs. It offers residential units of various sizes, including studios and apartments, in addition to a flexible reservation and installment plan.
Project Location:
Cavali Residence Compound is strategically located in the Fifth Settlement, next to Al Ahly Club.
It is close to important landmarks such as Bin Zayed Road, Suez Road, and the Ring Road, facilitating access to other vital areas.
Features and Services:
Variety of Units:
The project offers residential units of various sizes to suit a variety of needs.
Luxurious Designs:
The project features sophisticated architectural designs and super-luxuriously finished units.
Location: View Zone
In the heart of the services and community area
One minute from Al Ahly Club and the Clubs Axis
3 minutes from the Northern 90th Street
5 minutes from the Suez Road
2 minutes from the Middle Road
1 minute from the Southern Bin Diyad Axis
5 minutes in the heart of the capital
____
Live in luxury with amenities all around you:
Cavali is built on an area of ​​20 acres
Buildings occupy only 25% of the</t>
  </si>
  <si>
    <t>LAST LARGE LUXURY CHALET 3 BED SEA VIEW OVER 10 YEARS
UNIT DETAILS:
BUA 180 SQM
3 BEDROOMS
4 BBATHROOMS
SEA VIEW
PRIME LOCATION
PRIVATE BEACH
ALL FACILITIES
FOR MORE INFORMATIONS: 01202050331
FOR MORE INFORMATIONS: 01202050331
North Coast Egypt is thy exclusive beautiful beach side home of a vibrant, inspired community that is filled with love, laughter and life, grandeur project set to pin point, lead and helm leisure residential living by the Mediterranean water in Egypt  north coast with an wide selection of elegant villas, twin and townhouses and chalets for home buyers looking for sublime experience and an investment opportunity like no other.
The project of North Coast Egypt location is in the premium which becoming the most sought after land plots in all of Egypt due to the amazing waters and landscape as well as the massive development program by the government to enhance tourism, just a couple of mins from Almaza bay allowing as an easy access to all major destinations and elevating the value of the project.</t>
  </si>
  <si>
    <t>Great Opportunity to Own a 126 sqm Apartment in a Premium Compound – Obour City, Zone 10
Own your apartment now in one of the best compounds in Obour City, specifically in the highly sought-after Zone 10.
This 126 sqm unit offers an excellent layout that includes:
3 bedrooms
2 bathrooms
A spacious reception area
A kitchen
The apartment is delivered semi-finished, giving you the flexibility to finish it to your personal taste and style.
Located in a prime spot within the compound, close to all essential services, offering a quiet and secure environment for your family.
Enjoy a flexible payment plan with installments up to 6 years or more and a suitable down payment — making it a real investment opportunity or a perfect home for your family at a competitive price.
The compound features:
Green areas
24/7 security
Integrated services
All designed to provide you with a high-quality lifestyle in one of Obour’s most in-demand residential areas.</t>
  </si>
  <si>
    <t>Belbeis Road   Road 10, 3rd District, Obour City, Qalyubia</t>
  </si>
  <si>
    <t>Project : Seazen
Developer : Qamzi
Call : 01288736478
----------------------------------------------------------
Type  : Chalet
110 SQM
2 Bedrooms
2 Bathrooms
Facing North
Fully Finished + Ac's + Kitchen Cabinets
Over 12 Years
more Details : 01288736478
-----------------------------------------------------------
About Seazen
Seazen North Coast is your ultimate gateway for enjoyable, unforgettable summers. The slogan taken by the developing company - Al Qamzi - for this masterpiece is “Life comes in waves”
Seazen North Coast Location
Seazen North Coast Resort can be found on kilo 170 of the Alexandria-Marsa Matrouh Desert Road, also known as the International Coastal Road.
This location means that Seazen is ideally situated in Al Dabaa, overlooking Al Dabaa Road and near all North Coast's hottest destinations. Thanks to this location, Seazen is/has:
20 minutes from Al Alamein International Airport
30 minutes away from Sidi Abdelrahman
50 minutes to El Alamein City</t>
  </si>
  <si>
    <t>Apartment for sale in Hyde Park – Phase Greens Compound
A golden opportunity at an below-market price
Unit Details:
Area: 113 m²
Second floor – Sea view
Consists of:
2 bedrooms
2 bathrooms
View: Distinctive landscape
Delivery date: 2026
Very prime location within the compound – Prime Location
Payment Terms:
Down payment: EGP 2,350,000
Total price: EGP 10,400,000
Hyde Park Compound Features:
The largest park in the Fifth Settlement with vast green spaces and artificial lakes
An integrated social and sports club
A commercial area with restaurants, cafes, and international shops
Jogging and cycling tracks
Underground parking
Children's entertainment areas
24/7 security and guarding with surveillance cameras
Open views of picturesque natural spaces
For viewing and contact: 01040110070
Code Unit: D430-Abdelrahman</t>
  </si>
  <si>
    <t>Area : North Coast
Project : Silver Sands
own your chalet early delivery in silversands 0 over !!!!1
__________________________________________________________________
FOR MORE DETAILS : 01271772505
___________________________________________________________________
Type: Chalet
Built up area :75 SQM
Number of bedrooms: 1
Number of bathrooms: 2
Finishing status: Fully Finished
___________________________________________________________________________
Silver Sands Project is among the luxury and high-end resorts that have a beautiful charming view directly on the sea, Ora Developments is the executing company for this project, which relied on creating distinctive and luxurious designs in addition to a lot of green spaces and various facilities so that residents in this resort can to feel more comfortable and relaxed.
It also worked on building the various units within the project, all overlooking the unique seashore, so that visitors could enjoy a beautiful landscape that comes from the combination of clear blue waters, bright yellow sands, and beautiful green areas that surround the project from all sides to show us</t>
  </si>
  <si>
    <t>Unit Details :
4 Master Bedrooms
4 Bathrooms
Prime Location
For More Details : 01271760606
_
El Patio Town New Cairo Master Plan &amp; Facilities
The 330 acres of the El Patio Town New Cairo Project were flawlessly utilized throughout the compound’s master plan. It outlines its distinctive facilities, enchanting natural elements, and luxurious homes.
El Patio Town New Cairo is a serenity haven, painted with blue and green shades. The compound exhibits vast open spaces that are composed of beautiful greenery, lush landscapes, and glistening water bodies. They harmoniously blend to create a tranquil community where homeowners can lead a healthy lifestyle, both physically and mentally.
Amid the landscape gardens of El Patio Town New Cairo, there are walking and cycling paths where residents can start their mornings with some refreshing physical activity. Moreover, there are various swimming pools, suitable for all age groups, in the compound where they can take a rejuvenating dip and relax their mind and body.
El Patio Town New Cairo also features a state-of-the-art fitness center, fully equipped for workout enthusiasts. The project also includes a sophisticated clubhouse with a wide range of leisure activities and high-end facilities.
Furthermore, the little ones will create unforgettable memories in El Patio Town New Cairo, as there is a fully secured kids’ area in the compound with a variety of fun activities. This tranquil urban environment isn’t only vibrant but also a lavish community where families and individuals can have an elevated lifestyle.
La Vista implemented matchless services in El Patio Town New Cairo to grant homeowners a hassle-free experience, for instance, it included:</t>
  </si>
  <si>
    <t>Twin House Villa with Penthouse for Sale, 236m Building + 261m Land, Palm Hills Alexandria Compound (Direct Green Spine)
Ground Floor: Reception, Nanny's Room, Master Bathroom, Kitchen, Garden
First Floor: 3 Bedrooms (including a Master Bedroom), 2 Bathrooms
Electricity - Water Meters
Delivery 2027
Price: EGP 27,266,000 (EGP 9,000,000 down payment including the overhead price, and the remaining amount in installments until 2029)
» For more details and to schedule a viewing, please contact Mr. Ayman Khalil: 01288324689
Unit Code: 130112</t>
  </si>
  <si>
    <t>2,443 sqft / 227 sqm</t>
  </si>
  <si>
    <t>Duplex for sale in Geely, North Coast
Details:
3 bedrooms
2 bathrooms
Kitchen
Reception
Fully finished
Price: EGP 11,000,000
10% down payment
10-year installments
3.5 years to complete
30% discount on cash
Smart Move is a full-service, fast-growing real estate marketing/brokerage company in Egypt. Established in 2011, Smart Move is headquartered in Cairo. With our professional and committed team, we offer exceptional real estate services in Egypt, providing you, whether a buyer, seller, individual, or organization, with exceptional and personalized service tailored to your needs and requirements . We deeply understand the Egyptian real estate market and the needs of our clients .We have a huge network of the most trusted developers in Egypt and franchise different networks in New Cairo, 6th of October, North Coast and Ain Sokhna.</t>
  </si>
  <si>
    <t>شقة بجاردن واسعة للبيع بماونتن فيو اي سيتي بقلب التجمع الخامس
جاهزة للسكن و الاستلام فورا
مساحة 150 متر + جاردن 105 متر
السعر يدفع بالتقسيط بمقدم 25% و المتبقي بأقساط علي 7 سنوات
لوكيشن مميز جدا بقلب التجمع الخامس بالقرب من بالم هيلز نيو كايرو
للتواصل : 01011007696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A rare chance you don’t wanna miss!!
Ultra-Luxury Units With EARLY DELIVERY, Insane SEA + LAGOON VIEWS , and SUPER Long Installment plans!!
Act fast before it's gone!!
Secure Your Spot Now \ 01279307130
____________________________________________________
Unit Details:
- 6 Bedrooms  - 6 Bathrooms
- Family Living Room
- Land : 1540 Meter
- Large Garden
For More Details Contact Me / 01279307130
____________________________________________
You will find ramla on the pristine shores of Ras El Hekma bay at the heart of the North Coast’s new happening destination. This stunning location encapsulates the calmest of seas and white sands stretching along a 1.4 kilometre beach. it is ideally situated on the 215th kilo of International Coastal Road
Next to Modon Ras El Hikma
20 Min away from Almaza Bay
10 Min away from Caesar
35 Min away from Hacienda Red
________________________________________________
Villa for sale in North Coast
cheap Chalet for sale
new Apartments for sale in North Coast
Your dream home in Ralma
Villas for sale in Ralma
2 bedrooms Apartment for sale in Ralma
property for sale in Ramla
Flat for sale in Ramla
Immediate Delivery
Special Price</t>
  </si>
  <si>
    <t>16,576 sqft / 1,540 sqm</t>
  </si>
  <si>
    <t>مشروع جنه من شركه دعدور جروب للاستثمار والتطوير العقارى
موقع مميز خلف مدرسه ابو النجا والتامين الصحى ومصلحه الاحوال المدنيه وقريب من كل الخدمات
مساحات من اول 145م واجهه رئيسى
شقه مساحه 155 م واجهه جانبى
شق ناصيه 165م مطل شارعين
شقق مطله على الواجهه الرئيسيه
شقه مطله جانبى شارع 8
واجهات عصريه
جميع الادوار داخل الترخيص
التسليم على الاحمر
تسليم المدخل بالرخام الفاخر
تسليم الواجهات على اعلى مستوى
تسليم المرافق عداد كهرباء ومياه
مصاعد على اعلى مستوى
انتركم - كاميرات -امن
شركه دعدور جروب للاستثمار والتطوير العقارى
التجمع الخامس بيت الوطن امام النادى الاهلى
المنصوره قناه السويس
01003723351</t>
  </si>
  <si>
    <t>Gadeela Area, Al Mansoura, Al Daqahlya</t>
  </si>
  <si>
    <t>Unit Details
----------------
BUA  420  sqm
Garden  620  sqm
- 5 Master Bedrooms
5  Bathroom
-  Maid Room
{ -Living Room    - Family Room       - Dining Room }
-  Kitchen      - Large Terrace
-----------------------------------------------------
for more info Call / Mostafa Shawky - 01032363704
Mar Bay North Coast by Al Marasem Development—showing its distinctive architectural style, coastal layout, and serene environment.
Commercial strip and luxury mall, restaurants, cafés, and ATMs.
Gym, spa, clubhouse, sports courts (tennis, padel, multifunction), and kids’ zones.
Hotel and serviced apartments integrated within the project.
Tropical forest—first of its kind in the North Coast.
Pedestrian paths, cycling trails, golf cart transport throughout.
Children’s entertainment areas, aqua park, zip-line, water activities
for more info Call / Mostafa Shawky - 01032363704</t>
  </si>
  <si>
    <t>4,521 sqft / 420 sqm</t>
  </si>
  <si>
    <t>Standalone L
Direct on the lagoon
Very Prime Location
Fully Finished with ACs
BUA: 327 SQM
LA: 350 SQM
Payment-Terms
Down payment: 19,200,000 EGP
Installments: 22,798,400 EGP (Next at Sep. 2025)
Total: 41,998,400 EGP
Maintenance: 2,541,000 EGP (2026)
Consists of:
Ground floor:
Driver room
Maid room
Kitchen
Wide reception
Bathroom
Wide garden direct on lagoon
1st floor:
4 Master Bedrooms
4 Bathrooms
Wide Terrace
Penthouse floor:
1 Bedroom
1 Bathroom
Wide roof
for more info kindly call : 01050560009
Silver Sands North Coast Location
The location of Silversands was carefully chosen in Sidi Heneish to complete the symphony of comfort embedded in the project. You can find Silver Sands on the 243rd km of Alexandria - Marsa Matrouh Road (also known as the International Coastal Road).
The prime Silver Sands location is right between Hacienda Heneish and Almaza Bay, making it:
138 km away from Alamein
202 km away from Borg Al Arab
220 km away from Alexandria
360 km away from Cairo
Finally, this location of Silver Sands North Coast allows it to be in the neighborhood of other high-end resorts such as:
Summer by Al Ahly Sabbour
Bay 7 by Al Abd Resort
Marsa Bagush by Shehab Mazhar
#NorthCoast
#NorthCoastRealEstate
#NorthCoastProperties
#NorthCoastHomes
#NorthCoastVillas
#NorthCoastApartments
#NorthCoastStandaloneVillas
#NorthCoastTwinHouses
#NorthCoastTownhouses
#NorthCoastDuplexes
#NorthCoastIvillas</t>
  </si>
  <si>
    <t>3,520 sqft / 327 sqm</t>
  </si>
  <si>
    <t>Own Your Apartment – And Get a Discount Equal to Your Down Payment in New Cairo!
AW Land is now offering you an unmissable summer deal:
Your Discount = Your Down Payment!
What does that mean?
If you pay a 20% down payment, you get a 20% discount on the unit price!
The higher the down payment, the greater the discount!
Own Your Unit in Just 6 Months at the Best Price in One of New Cairo’s Top Districts!
Project D88 – First District, Beit El Watan
Prime location:
Just steps away from North 90 Street, Suez Road, and Mohamed Bin Zayed Axis
Minutes from the New Administrative Capital
Close to View Zone, the largest service hub in Beit El Watan
Apartment Details – 255 sqm
4 Bedrooms including:
1 Master bedroom with private bathroom &amp; dressing room
1 Living room
2 additional bedrooms
Spacious Reception Area
2 Guest Bathrooms
Kitchen
Terrace
Book now and benefit from this limited-time offer
With the lowest price per square meter in Beit El Watan!
Finishing Specifications:
Granite &amp; marble entrances and staircases
Hydraulic elevator from garage to rooftop
24/7 Security &amp; surveillance cameras
Central satellite system
Intercom
Armored entrance door
Plumbing &amp; electrical infrastructure
Electricity &amp; water meters installed
Modern façades with contemporary paint
Fully equipped garage
Landscaped areas
Solar lighting
Central fire alarm system
Electronic gates
A/C mounts
Flat slab ceilings
Artificial waterfalls &amp; fountain
Rainwater drainage system
Finishing services available with flexible installment plans</t>
  </si>
  <si>
    <t>Developer: MAVEN DEVELOPMENTS
Project: Cali Coast
Location: on the kilo 193 of Alexandria/Marsa Matrouh Desert Road
----------
Unit type: Chalet 2 bedroom &amp; 3 bathroom
Financial Details: 5% Downpayment Over 10 Years
----------
For more info kindly contact me: +201228831116
----------
**Cali Coast Ras El Hekma – North Coast**
*Project Size:* 245 acres (87% greenery/water, 13% built-up)
### **Key Highlights**
- **600m private beachfront** with California-inspired architecture
- **8-tier elevation design** (max 1.5km from beach)
- **150,000 sqm water bodies** (lagoons, pools, lazy river)
- **Wellness &amp; Sports:**
- Yoga temple, outdoor gym, sports courts (tennis, basketball, football)
- **Entertainment:**
- 400m California-style boardwalk (arcades, food shacks)
- Outdoor theater, trampoline center
- **Hospitality:**
- Boutique hotel with serviced apartments
- Spa, F&amp;B outlets, clubhouse
### **Developer Profile**
Maven Developments (est. 2020) also behind *Baymount Ain Sokhna*.
**Why Invest?**
- **Unique Cali-Sahel aesthetic** with expansive green/water spaces
- **Diverse recreational amenities** for all ages
- **Prime Ras El Hekma location** – a growing North Coast hotspot
*Ideal for buyers seeking a vibrant, activity-rich coastal community with a modern twist.*</t>
  </si>
  <si>
    <t>hacienda west - palm hills
------------------------------
call me: 01202734358
unite details:
2 bedrooms
2 bathrooms
fully finished
------------------------------------------------
Payment method
Down payment : 5,824,538
---------------------------------------------
Hacienda West – North Coast by Palm Hills Developments is a 137-acre luxury seaside resort located at Km 208 Alexandria–Marsa Matrouh Road, just 10 km into Ras El Hekma and 2 km from Fouka Bay
Designed as a refined summer escape, it blends **serene sea views**, **lush greenery**, and modern amenities. The master plan features a **branded hotel**, **community hub**, **sports area**, **gym**, **restaurants**, **kids’ zone**, **private lagoons**, and a **beach lounge**—offering the comfort of city living in a peaceful coastal setting.</t>
  </si>
  <si>
    <t>PRICE REDUCED FOR A QUICK SALE
Wonder MarQ
Mostakbal City
Town House Middle
BUA 208 SQM
LAND 124 SQM
3 Master Bedrooms
4 Bathrooms
Core &amp; Shell
Delivery date 2026
DownPayment 3,350,000
Remaining 7,910,000
Total Price 11,260,000
Remaining installments till Aug 2030
Maintenance fees 980,000
Semi annual installments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The Wonder Marq, Mostakbal City Compounds, Mostakbal City - Future City, Cairo</t>
  </si>
  <si>
    <t>Own Fully finished chalet  ready to move Sea View  in Ras Al Hekma  lavista ras el hekma with installment over  years
for mor details call me: 0 122 051 0809
Property Details:
lavista ras el hekma
ready to move
Type:  chalet
sea view
bua: 150 sqm
Bedrooms: 3
Bathrooms: 3
Fully Finished
payment plan : installment over 4y
*About La Vista Ras El Hekma:
La Vista Ras El Hekma is one of the most prestigious residential communities on the North Coast, offering a unique blend of luxury, modern design, and breathtaking nature. The project features stunning beaches, vast green spaces, and comprehensive services that ensure the highest levels of comfort and relaxation.
____________________________________________
_______
Villa for sale in North Coast
cheap Chalet for sale
new Apartments for sale in North Coast
Your dream home in ٍLa vista Ras el Hikma
Villas for sale in La Vista Bay
2 bedrooms Apartment for sale in La Vista Ras El Hikma
property for sale in La Vista Bay East
Flat for sale in La Vista Bay
Immediate Delivery
Special Prices</t>
  </si>
  <si>
    <t>Unique Twinhouse Direct Sea View In Prime Location In Caesar By Sodic Over 8 Years Installments
Discover modern living at its finest with this beautifully finished twinhouse in Caesar by SODIC. This elegant home offers a serene Lagoon View, combining luxury and tranquility in one of the most sought-after communities.
Unit Details :
Built Up Area : 220 SQM
Number Of Bedrooms : 4
Number Of Bathrooms : 4
Nanny room - Private Garden
Fully Finished + ACs
Payment Plan : Over 7 Years Installments
About Caesar by SODIC:
Caesar is a luxury beachfront community developed by SODIC, one of Egypt's leading real estate developers. Located on the pristine shores of the North Coast, Caesar offers an exceptional living experience where contemporary design meets the beauty of nature. With unparalleled views of the Mediterranean Sea, this exclusive development provides an ideal retreat for those seeking peace, privacy, and a sophisticated lifestyle.
Location:
Caesar is ideally situated on the North Coast, an area known for its beautiful beaches and mild Mediterranean climate. The development is conveniently located just a short drive from the bustling cities of Alexandria and Cairo, making it an accessible escape for residents and visitors. With direct beach access, Caesar offers the perfect combination of coastal living and modern conveniences.</t>
  </si>
  <si>
    <t>Mangroovy El Gouna proudly stands as the only residential project built directly on the beach, offering breathtaking views and unmatched privacy away from the noise, yet close to all essential amenities in El Gouna.
With a beachfront stretching 360 meters, Mangroovy blends eco-friendly architecture with practical luxury, featuring an exceptional master plan across 193,000 sqm that harmoniously integrates with its natural surroundings.
Unit details:
Chalet fully finished, furnished &amp; equipped
Area: 84 sqm
1 Bedroom
1 Bathroom
Reception
Terrace
Full sea view
Financial details:
Total price: EGP 19,772,610
Discount: 0%
Down payment: EGP  5,931,783
Maintenance: 8%
Delivery: Ready to move, fully furnished &amp; equipped
Thanks to its breathtaking and exclusive sea views, all residential units are designed to reflect the essence of the surrounding beach and mountains. Distinctive architecture and modern luxury finishes are complemented by beautiful swimming pools spread across vibrant clusters.
Mangroovy never compromises on the comfort and quality of life for its residents. The meticulous design of each unit ensures a luxurious, comfortable, and serene lifestyle.
All units are delivered fully finished, as we believe in luxury that combines beauty with functionality. High-end appliances and air conditioning are provided with the option of exclusive premium furniture packages for homeowners.
From the moment you receive your key, you’ll feel at home in a calm, clutter-free atmosphere that brings peace and renewal.
Located just south of Abu Tig Marina, Mangroovy’s strategic location is only minutes away from El Gouna’s key landmarks:
• 800 m (3 mins) to Abu Tig Marina
• 800 m (3 mins) to Fanadir Marina
• 2.6 km (5 mins) to El Gouna Library
• 3.2 km (8 mins) to Downtown
• 3.6 km (8 mins) to El Gouna Hospital
• 3.6 km (8 mins) to El Gouna International School</t>
  </si>
  <si>
    <t>Fully finished chalet for sale with air conditioning and kitchen
North Coast, Ras El Hekma
Payment plan: 0% down payment and installments up to 10 years
--------------------------------------------------------------------------------
For more details: 01202731051
-------------------------------------------------------------------------------
Developer: Madaar
Project name: Azha El Sahel
---------------------------------------------------------------------------------
Chalet details:
2 bedrooms
2 bathrooms
Reception area
Kitchen
Terrace
--------------------------------------------------------------------------------
Services and Amenities:
Private Beach
Artificial Lakes
Swimming Pools
Aqua Park
Health Club
Retail Area and Restaurants
Jogging Tracks
Clubhouse
Security
Hotel Services
Green Spaces
Children's Areas
Continuous Maintenance and Cleaning.
------------------------------------------------------------------------------
#Chalet_for_sale_fully_finished
#Chalet_for_sale_fully_finished_0%_down_payment
#Chalet_for_sale_fully_finished_with_kitchen_ACs_in_the_North_Coast
#Chalet_for_sale_fully_finished_with_kitchen_ACs_in_Ras_El_Hikma
#Chalet_for_sale_fully_finished_with_kitchen_ACs _10-year installments
#Fully_finished_villa_for_sale
#Fully_finished_villa_for_sale_0%_down_payment
#Fully_finished_villa_for_sale_with_kitchen_ACs_in_the_North_Coast
#Fully_finished_villa_with_ACs_and_kitchen_in_Ras_El_Hikma
#Fully_finished_villa_for_sale_with_kitchen_ACs_in_10_years_installments</t>
  </si>
  <si>
    <t>•Mountain view ,Lagoon ICITY , New Cairo
•Apartment for sale
•Area : 165 sqm
•Very prime location
•Full view directly on Lagoon
•Bahry
•Semi finish
•3 bedrooms
•3bathrooms
Asking 5,000,000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If you missed out on Uptown Cairo... The opportunity is still here.
​Many people were waiting for a chance to own a unit in a high-end, strategic location, but prices kept rising and opportunities became scarce.
​Now, the solution is at your fingertips: an apartment for sale in a major project with a strong developer - Al Hadaba Al Olya in Mokattam. It's an exceptional location directly on the lagoon, just minutes away from New Cairo, Maadi, and Heliopolis.
​Apartment Details:
​122 sqm
​2 Bedrooms, 2 Bathrooms, Kitchen, and Terrace
​Amenities:
​5-star Hotel
​International School
​Integrated Commercial Mall
​Underground Parking
​Padel and Mini-Football Courts
​Smart Gates and 24-hour Surveillance
​Water Features
​Limited Time Offer: Free Clubhouse + Underground Parking with every apartment.
​Delivery in 3 years
Payment plans start from a 10% down payment with installments up to 8 years.
​Live in the heart of Cairo on the new Mokattam Corniche, within a complete and upscale community.
​Book your apartment now before prices increase!</t>
  </si>
  <si>
    <t>Street 9, Al Hadaba Al Olya, Mokattam, Cairo</t>
  </si>
  <si>
    <t>Sa'ada Sahel, Qesm Ad Dabaah, North Coast</t>
  </si>
  <si>
    <t>Prime Location Delivery 1 Years with DP 10% Zoya
Twin Casa for sale in Zoya, Sidi Abdel Rahman
Unit Type: Twin Casa
Bedrooms:4
Bathrooms: 5
BUA:  260 m
Price:39,700,000
Finishing: Fully Finished
Delivery: 2026
-------------------------------------------
Zoya Ghazala resort offers you a luxurious stay in a charming place directly overlooking the most beautiful beaches of the North Coast with its clean water, yellow sand, and clear sky. you will not find a more beautiful resort than the wonderful Zoya Ghazala Bay, in the most distinguished location in Sidi Abdel Rahman area.
The most important characteristic of Zoya Ghazala Bay is the strategic location chosen by the owner company, as it is located in the Sidi Abdel Rahman area, at Kilo 142 Alexandria-Matrouh Road. It is also close to many important cities and main hubs.</t>
  </si>
  <si>
    <t>مشروع سانتوريني علي الطراز اليوناني
........................................................................
الكيلو 82
تم تسليم المرحله الاولي
الشاليه بالمرحله الثالثه
استلام 2027
39 متر
توتال: مليون و151 الف
مقدم 10%
ودفعه 10% بعد سنه
وديعه صيانه 10%
وتقسيط علي 6 سنوات
-المباني عبارة عن :
Studio - 1 bed - 2 bed - 3 bed
المساحات تبدأ :
...............................................
35 متر ل 115 متر
المشروع يقع في
الكيلو 82 قبلي الطريق امام فندق توليب وبجوار مول زهران و ١٥ دقيقة من مدينة العلمين
جميع الوحدات كاملة التشطيب.
خدمات المشروع :
▪️أكوابارك
▪️كريستال لاجون
▪️٨ حمامات سباحه
▪️مطاعم وكافيهات
▪️مول تجاري
▪️فندق
▪️ممشي سياحي منتجع سانتوريني الساحل الشمالي</t>
  </si>
  <si>
    <t>Santorini, New Alamein City, Al Alamein, North Coast</t>
  </si>
  <si>
    <t>----------------------------------------------------
Double View Chalet Fully Finished
Installments Over 8 Years
----------------------------------------------------
Developer : Hyde Park
Location : Ras El Hekma
----------------------------------------------------
Unit Details :
2 Bedroom
3 Bathroom
Prime Location
Fully Finished
Double View
Sea View
First Row
Swimmable Lagoon
Garden
Parking
-----------------------------------------------------------------
For More Information Please Contact Me : 01225569065
-----------------------------------------------------------------
Step inside Seashore, a place reimagined with unapologetic luxury, seaside glamor and a picture-perfect escape. Immerse yourself in nature’s harmony where your soul, the sea and sky become one. At Seashore, awaken your senses as you soak up, feel free, connect and breathe life ,  A luxury seaside haven, Seashore at Hyde Park North is located on the KM 214 in Ras El Hekma with a crystalline beachfront committed to your renewal and comfort. Spread across 240 feddans, Hyde Park North has three access gates that offer convenient proximity to main roads and prominent attractive</t>
  </si>
  <si>
    <t>TMG - Noor Smart
بـاقـل اوفـر متـاح  امتلك فيلا مستقله بسعر فيلا ثنائيه
بالتقسيـط عـلي 10 سنـه  واوفـر لقطـه
امتـلك فيـلا ثاني  اكبـر  فيلا مستقـله بمـدينـه نـور نمـوذج B
مسـاحـه ارض : 500 متـر
مسـاحـه مبـانـي : 292 متـر
⁂  الـمميـزات  ⁂
. فيـو مباشر علي الحديقه المركزيه
. اتجـاه بحـري صـريـح
.  فتـره سـداد 10 سنـه
. مسـاحه ارض معتـدلـه غير مهدره
. خطـوات علي اكبر مجمـع مولات بالمدينه
. دقيقـه علي نادي مدينه نور والحديقه المركزيه
. تنازل ونقل ملكيه مجاني بطلعت مصطفي
⁂  مـقسـمـه الـي ⁂
الدور الارضي :
( ريسبشن 4 قطع - - مطبخ - حمام للضيوف + غرفه مربيه  )
الدور الاول :
( ٣ غرف منهم غـرفه ماستر - 2 حمام اضافي+ غرفه ليفنج روم  + تراس)
الروف :
( غرفة خدمات بالحمام علي ٢٥٪؜ من مساحه الروف )
⁂ التفـاصيـل المـاليـه ⁂
اجمالـي العقـد =  22,614,350 شامل النادي
اجمالي الوديعـه = 1,705,195
المدفوعات = 4,618,000
الاوفـر =  2,300,000 لسرعه البيع
مطلوب مقدم =6,918,000 شامل الاوفـر
وامتلك فيلتك بمدينه نور الذكيه علي اكبر وايدجاردن فيو</t>
  </si>
  <si>
    <t>own Your Ground Chalet 3 Bedrooms FULLY FINISHED **DIRECT ON CRYSTAL LAGOON** In Compound ( Marsa Baghush ) North Coast .
Developer : Marsa Baghush Developments
over 8 Years Equal Installments
__________________________________________________________________________________________
Details :
Number of Bedrooms : 3 Bedrooms
Number of Bathrooms : 3 Bathrooms
BUA : 170 Meter + Garden 60 Meter
**Fully Finished **
DIRECT ON CRYSTAL LAGOON
OVER 8 YEARS EQUAL INSTALLMENTS
**LIMIMTED TIME OFFER **
______________________________________________________________________________________
About Marsa Baghush
Marsa Baghush is an elite coastal haven developed by Shehab Mazhar in one of the most sought-after destinations in the North Coast, Sidi Heneish. It is ideally located on the 240th km of Alexandria - Marsa Matrouh Road.
The resort is built with the “less is more” concept, and the whole project is engulfed in various elements of nature. Shehab Mazhar inspired the name of Marsa Baghush North Coast Resort from the Coptic version of the name “Bacchus”. The project is an artful Eden where elegant architecture seamlessly intertwines with natural habitation. Also, the resort exhibits 3500 variations of plants, where guests are welcomed with bewitching scenery and enchanting aromas.
Marsa Baghush North Coast exhibits a luxurious collection of beach houses that are accompanied by matchless facilities, granting every age group a flawless coastal experience.</t>
  </si>
  <si>
    <t>.                     HACIENDA HENEISH BY PALM HILLS DEV
-----------------------------------------------------
Luxury Chalet 3 BR For Sale Fully Finished with installments
Fully Finished Over 8 Years
-----------------------------
Unit Details:
--------------
BUA :  142 sqm
3 bedrooms
3 bathrooms
--------------------------------------
- FOR MORE INFO : 01201659217
- FOR MORE INFO : 01201659217
-----------------------------------------
Hacienda Heneish North Coast Village is one of the most important coastal projects presented by Palm Hills Development. It is the latest development on the Mediterranean coast, also enjoys a unique strategic location that is close to important roads and vital places.
​
.</t>
  </si>
  <si>
    <t>Apartment for sale in Palm Parks Compound by Palm Hills
In the best location in the eastern expansions
A 5% down payment is required, followed by 5% after 3 months
The remainder is paid in installments over 8 years
A residential compound.
Daily viewings are available.
WhatsApp: 01050800941</t>
  </si>
  <si>
    <t>Apartment for sale in BloomFields- Mostakbal City
Built up area : 122 sqm
Unit Space :
- Reception
- Dining
- Kitchen
- Guest Toilet
- Master room with Toilet
- Bedroom
- Toilet
- Terrace
Price : 9,862,000 EG
Payment Plan :
5% down payment
5% after 3 month
equal installment over 10 years
for more info contact me
+201200070052
Hamsa Youssef</t>
  </si>
  <si>
    <t>SILVER SANDS BY ORA
______________________________________________________________________________________________________
Fully Finished Twin House   With Sea View Over 10 Years Intallments
_________________________________________________________________________________________________________UNIE DETAILS:
BUA 300 SQM
4 BEDROOMS
4 BATHROOMS
SEA VIEW
FULLY FINISHED
SEAVIEW
LAGOONVIEW
BEACHES
WATER SPORTS
PRIME LOCATION
_________________________________________________________________________________________________________
FOR MORE INFORMATION: 01225568934
FOR MORE INFO: 01225568934
_________________________________________________________________________________________________________
Silver Sands in Sidi Heneish, North Coast is an artwork by Ora Developers rolling over 506 acres (2,112,600 SQM) of land. The project is created to be a summer resort, an easy-peasy weekend destination, and an all-year-season gateway.
The project is created to be “ the Egyptian rendition of Grenada’s Silversands with the essence of Caribbean luxury lifestyle living”. This is clearly seen in every element of Silver Sands North Coast including its endless amenities, prime location, and premium properties.</t>
  </si>
  <si>
    <t>Own your unit now in Marvel, the most prestigious project in Sheikh Zayed City, with fully finished and elegant finishes, with convenient installments.
The apartment has an area of 240 m², on the first floor.
The apartment is divided into: 4 bedrooms, 2 of which is a master bedrooms , 4  bathrooms, and a terrace.
Total price: 23,216 million
With a down payment of  5% and the remaining amount paid in installments over 10 years.
Delivery within 3 years.
MarVille Compound :
The well-known Al-Morasem Real Estate Company offers one of its most important residential compounds in New Cairo, the Mar Ville New Zayed Compound, which includes all the needs of customers and the elements of success. The developing company has sought the help of experts and a select group of engineers and architectural designers to participate in implementing the icon of beauty and architectural creativity, the Mar Ville Al-Morasem City. The result of this collaboration is an architectural masterpiece that includes residential buildings that give residents a sense of harmony and consistency through the use of calm colors on the exterior facades, which blend with the captivating nature that has been given the largest share of the project's area.
Strategic Location of "Mar Ville" project
The location of Marville Al Marasem project in New Zayed was carefully chosen by the developing company to attract customers and investors to purchase in the compound, as it launched the project in kilometer 43 on the Desert Road, which facilitates access through the main roads and axes.
Most important landmarks near Al Marasem Sheikh Zayed New project:
•	Al Marasem New Zayed project is close to Sphinx International Airport.
•	Al Dhoba'a Road is a few minutes away from Marville Zayed New compound.
•	Mar Ville New Zayed project is easily accessible via the Alexandria Desert Road.
•	Al Marasem New Zayed project is located near River Compound
rk</t>
  </si>
  <si>
    <t>01202048399 – Available on calls and WhatsApp
For sale: Luxury apartment in City Gate – Sapphire, fully finished, prime location in New Cairo, delivery in 2027.
▪️ Project: City Gate – Sapphire
▪️ Unit Type: Apartment
▪️ BUA: 210 SQM
▪️ Bedrooms: 3
▪️ Finishing: Fully Finished
▪️ Delivery: 2027
Financial Details:
▪️ Down Payment: 5,339,740 EGP
▪️ Remaining: 8,948,760 EGP
▪️ Total Price: 14,288,500 EGP
▪️ Buyer Commission: 1.5%
A prime ready-to-move-in 2027 unit with luxury finishing – perfect for living or investment in New Cairo.
City Gate Sapphire apartment
apartment for sale New Cairo
City Gate fully finished apartment
3 bedroom apartment Egypt
City Gate unit 2027 delivery
City Gate apartment payment plan
luxury apartment for sale Cairo
City Gate property for sale
apartment in prime location City Gate
apartment for sale 14M EGP Egypt</t>
  </si>
  <si>
    <t>for sale in new cairo fully finished in ever compound
Unit details :
BUA : 60
Bedrooms : 1
Bathrooms : 1
For more details :
Contact : Haidy ayman
01202046355
Cred Developments Company
Cred Developments is dedicated to establishing industry standards for exceptional quality and seamless integration, prioritizing the needs of its clients.
This leading real estate firm is founded on the principle that trustworthiness is the cornerstone of success. Consequently, Cred Developments emphasizes delivering projects characterized by unparalleled standards, innovative designs, and prompt execution.
Founded in 2008 as an extension of ABC Construction Company, Cred Developments draws on the esteemed legacy of its parent company, which has been active in Saudi Arabia since 1982 and is well-regarded throughout the Gulf region.
To transform aspirations into reality, Cred Developments conducts thorough</t>
  </si>
  <si>
    <t>palm Hills New Cairo
Apartment
* BUA : 137.8
* 3rd floor
* 2 Bedrooms
* ⁠3 Bathrooms
* Fully finished
* Double view side garden &amp; side lake
* Looking north
* Corner
▫Down payment 4,370,000
▫Remaining 8,079,460
* Delivered 2027
* REF:S633232</t>
  </si>
  <si>
    <t>ivilla for sale in Mountain View Icity New Cairo
BUA: 180m
garden : 48m
semi finish
Sale price : 9,350,000 EGP
down payment : 7,500,000 EGP
Consists of : 3 bedrooms(1 Master) - 3 bathrooms
delivery date: 9-2025
------------------------------------------------------------
Services of Mountain view Icity Project :
Green spaces for walking.
It offers 24-hour security and guarding services.
The project includes a number of medical centers.
The compound allocates a clubhouse area.
The Mountain View Icity project includes swimming pools of various sizes, suitable for adults and children.
Allocating a commercial area that includes a number of malls and famous brands.
A social and health club.
Gym and spa.
Allocating a large area of ​​the compound to a number of artificial fountains and distinctive green spaces.
Private garages for cars.
Mountain View Compound includes the most famous and best restaurants and cafes of the highest quality.
Allocated areas for barbecues.
Allocating a fully equipped and equipped amusement park and amusement parks for children only.
More about this source textSource text required for additional translation information
Send feedback
Side panels
-----------------------------------------------------------------
Apartments for sale in Mountain view ICITY
Apartments for sale with installments in New Cairo
Apartment for sale in Mountain view ICITY Ready to Move
Apartments for sale in Mountain View
Properties for sale in 5th Settlement Compounds
Properties for sale in Mountain View iCity
Apartments for sale in Mountain View iCity
Villas for sale in Mountain View iCity
Townhouses for sale in Mountain View iCity
Penthouses for sale in Mountain View iCity
Duplexes for sale in Mountain View iCity
3 bedroom properties for sale in Mountain View iCity</t>
  </si>
  <si>
    <t>Storia Hurghada offers you a premium residential experience in one of the most desirable locations in the Arabia district, next to Hilton Hotel, and directly facing the sea. This beachfront project features full sea views, a private beach, and complete amenities.
Key features:
Central tourist location
Private beach
Swimming pools
On-site café and restaurant
Dedicated parking
All units with sea views
Luxury finishes and ready-to-move-in units
Various layouts available from 40 sqm to 115 sqm:
Studio
One-bedroom
Two-bedroom apartments
Flexible payment systems:
20% down payment and 2-year installments
Or 35% down payment and up to 3 years installment
Available directly from Castello, the developer – no intermediaries.
For more details: 01020742072</t>
  </si>
  <si>
    <t>Rare Lagoon-View iVilla in Mountain View Aliva
Type: iVilla with Roof
Area: 210 sqm
Delivery: 2027
Status: Under construction
Total Price: 11,269,000 EGP
Down Payment Required: 5,000,000 EGP only
Current Market Price: 20,000,000 EGP
Unique direct lagoon-front view
Corner + Bahary = ventilation &amp; perfect orientation
Huge price gap (over 9M below market)
In one of the top projects in Mostakbal City
Don’t miss out! Contact us today to schedule your private tour.</t>
  </si>
  <si>
    <t>Ultra-Luxury Duplex for Sale in Somabay – Breathtaking Views at an Unbeatable Price
Live the lifestyle you deserve in this fully finished 2-bedroom Chalet with panoramic double views and a private garden – located in one of Somabay’s most prestigious spots!
Special Limited-Time Offer:
Only 5% Down Payment Up to 8 Years of Flexible Installments
- For More Info Call Us On :01201657576
_________________________________________________________
Villa Details:
BUA: 180m²
3 Bedrooms
4 Bathrooms
Private Terrace Area: 120 m²
Spectacular Double View – Lagoon &amp; Landscape
Call Now to Discover More Offers: 01201657576
_____________________________________________________
Why Somabay? It’s Not Just a Home – It’s a Destination:
Crystal-clear Lagoons &amp; Sandy Beaches
Exclusive Clubhouses &amp; 5-Star Hotels
International Restaurants &amp; Cafés
Sports &amp; Fitness Zones (Top Egyptian Gyms!)
Spa &amp; Wellness Centers
Swimming Pools Everywhere
Festival &amp; Events Area
Clinics, Hospitals &amp; Educational Facilities
High-end Retail Brands &amp; Daily Essentials
Concierge Service for Ultimate Comfort
This Is Your Chance to Own a Standalone Villa in One of Egypt’s Most Iconic Seaside Destinations!
Units Are Selling Fast – Don’t Miss Out!
Call Now: 01201657576</t>
  </si>
  <si>
    <t>Grand Rock Resort
Apartment 95SQM
Two Bedrooms - Living Room - Kitchen - Bathroom
Pool- Promenade walkway View
Located in Mamsha, specifically on the Al Mamsha El Seyahi, Hurghada, Egypt
Location: situated on the tourism walkway, next to the Grand Hotel, Carrefour, and Steigenberger Hotel, in the middle of some of the best beaches in Hurghada.
Facilities:
•	24-Hour Concierge Service: Personalised assistance available at all times
•	Parking: Secure parking facilities
•	Gym: Fully equipped fitness centre
•	Swimming Pools: 2 pools for residents and aqua park
•	Sauna and Steam Rooms: Relaxation and wellness facilities
•	Massage Rooms: For spa treatments
•	Conference Rooms: For meetings and events
•	Central Satellite: High-speed internet access
•	Cafes &amp; Restaurants: On-site dining options
•	Communal Gardens: Beautiful landscaped areas for relaxation
•	Electric Car Charging Service: Private garage for electric car owners
•	Common Areas: Landscaped gardens, children’s area, communal areas, and high-speed internet access</t>
  </si>
  <si>
    <t>شقة ريسيل للبيع بكمبوند وصال ريزيدنس استلام فوري
موقع مميز جداً – دقائق من الجامعة البريطانية و8 دقائق من مدينتي
المساحة: 171 م²
الطابق: الخامس
التشطيب: تشطيب الشركة
الإطلالة: على وايد جاردن وشارع
الاستلام: فوري
التقسيم الداخلي:
3 غرف نوم (منهم غرفة ماستر)
ريسبشن واسع
3 حمام
مطبخ
تفاصيل السعر والسداد:
إجمالي العقد بدون الأوفر وشامل الصيانة  : 5,457,000 جنيه
المدفوع: 2,000,00 جنيه
الأوفر: 500,000 جنيه
المطلوب الآن: 2,500,000 جنيه شامل المدفوع والاوفر والصيانة
وباقي 3,850,000 جنيه أقساط على 6 سنوات ونصف
القسط كل ٣ شهور 145,000
موعد القسط القادم شهر 6/2025
السعر لايشمل ضريبة التصرفات العقارية
لمزيد من التفاصيل التواصل هاتفيا او من خلال الواتساب علي هاتف
01288744489
*مشروع وصال*
موقع المشروع   : مباشرة على طريق السويس امام مدينتى فى الشروق 1 على 4 محاور رئيسيه طريق السويس و الدائرى الاوسطى و محور الشهداء و المحور الرابط بين الاوسطى و الشهداء
مساحة المشروع : 826 فدان
اداره المشروع و الصيانه الخرافى
المشروع مقسم الى 3 اجزاء
*مرحلة خدمات عامه*
مفتوحه لداخل و خارج المشروع
اكبر منطقه تجاريه فى شرق القاهره
•	مول تجارى
•	مجمع سينيمات
•	مجمع مطاعم
•	36 مبنى ادارى و تجارى
•	مسجد
•	كنيسه
*مرحلة وصال فيوز*</t>
  </si>
  <si>
    <t>Wesal City, El Shorouk Compounds, Shorouk City, Cairo</t>
  </si>
  <si>
    <t>Chalet at the lowest price in one of the most distinguished projects in New Alamein City, in the heart of the Latin Quarter.
Ready to move and ready for showing now.
Fully finished, super luxe.
With a special payment plan, the first in El Alamein City (for a limited time).
Down payment starting from just 1.2% and installments up to 12 years, without interest.
Chalet 117 meters (with a very distinctive layout).
2 bedrooms, including a master bedroom.
2 bathrooms.
3 piece reception.
Large kitchen
Terrace with open view
Sea view and first row directly on the lagoon
Ready for delivery and inspection now
New El Alamein Latin Quarter amenities:
Artificial lakes
Luxury hotels
Mosque and church
Schools and universities
Sports clubs and entertainment areas
Library
Spa
Marina El Alamein Museum
14 km tourist promenade
With a down payment of only 1.2% and interest without installments up to 12 years
For more details: 01116140002</t>
  </si>
  <si>
    <t>BUA 120 SQM
2 BEDROOMS
2 BATHROOMS
READY TO MOVE
INSTALLMENT OVER 6Y
25% DOWN PAYMENT
PRIME LOCATION
01200070052
ABOUT CREEK TOWN
Creek Town is a luxury town located on the Suez Road in the First Settlement of New Cairo designed and executed to expound the art of space. The land area of Creek Town is 100 acres and the complex will include standalones, twin houses, apartments and unparalleled amenities. Two clubhouses, sports area and kids playground will serve the community.</t>
  </si>
  <si>
    <t>Lowest price for town house ready to move
in City gate Compound - New Cairo.
Town house middle For sale  Sapphire
Land - 270 meters
Built up area - 260 meters
3 bedrooms + living
Maid’s room
Semi finished
Ready to move
Prime location
Overlooking landscape
Total  price :- 16,900,000   EGP
Down payment : 16,488,029 EGP
Remaining :  411,971  EGP  on 7 installments
About East Wing:
East Wing is a real estate consultancy based in Egypt, aiming at provide comprehensive services for your real estate needs. If you are willing to make an investment or are interested in buying a residential or a commercial property, we are there for you to ensure transforming your plans into reality.
East wing is aiming to provide our customer with almost all the needs that you would need Residential or Commercial. East Wing offers offices and Retails that are available in almost every district in Egypt like New Cairo, Heliopolis, Nasr City, 6th of October, Zayed, New Zayed, north coast and New Capital.</t>
  </si>
  <si>
    <t>Own an apartment in Dar Al-Alamiya's latest project in the heart of the Sixth Settlement.
Details:
Area: 130 square meters
2 bedrooms, including one master bedroom
2 bathrooms
Reception area
Kitchen
------
Down payment: 650,000
Total: 6,500,000
10-year installments
------
Own a fully finished apartment with air conditioning and super deluxe finishes near AUC
Samco's latest project
Details:
Area: 115 square meters
2 bedrooms, including one master bedroom
2 bathrooms
Reception area
Kitchen
Fully finished with air conditioning
-----
No down payment
Total: 7,200,000
10-year installments
-----
Apartments for sale in installments in New Cairo
Apartments for sale in installments in the Fifth Settlement
Apartments for sale in Akasa Compound
Apartment for sale in New Cairo with immediate delivery in installments
Apartment For sale in the Fifth Settlement, immediate delivery and installments
Villa for sale in the Fifth Settlement, installments
Villa for sale in New Cairo, installments
Villa for sale, immediate delivery and installments
Apartments for sale in the Akasa Compound, installments
Finished apartments for sale in Akasa</t>
  </si>
  <si>
    <t>Acasa, 5th Settlement Compounds, The 5th Settlement, New Cairo City, Cairo</t>
  </si>
  <si>
    <t>0% down payment with up to 10 years installments.
Receive your fully finished apartment with ACs in the heart of New Cairo, just minutes from all main roads.
Project spans 17 acres with 83% green areas and swimming pools.
Apartment size: 58 sqm, consisting of a master bedroom, bathroom, open kitchen to reception, and terrace.
For more details and payment plans: 01200023762</t>
  </si>
  <si>
    <t>Apartment  for sale in Rivers, New Zayed City
With 500,000 Down payment and the rest over 15 years Fully Finished Apartment  at Rivers in New Zayed by Tatweer Misr...
Discount 40% if Installments over 5 years
Apartment  120 sqm
3 Master Bedrooms- 3 Bathrooms
*The Rivers Zayed Location
-The developer, Tatweer Misr Development, has strategically chosen the location of the project. The Rivers is in the heart of El Sheikh Zayed City which is one of the most prestigious areas in Western Cairo.
-The Rivers Compound is exactly on New Zayed City which is one of the desirable destinations in the area. Moreover, the compound is just:
-3 minutes from Sphinx International Airport.
-7 minutes from Elmehwar.
-12 minutes from Arkan Plaza.
-25 minutes from Lebanon Square
Down Payment 5% only....
For more details please contact us.......</t>
  </si>
  <si>
    <t>Duplex 250 sqm with Private Garden at Terrace Compound-El Sheikh Zayed By Housing And Development Properties (HDP)....
4 Bedrooms-5 Bathrooms-Private Garden
-Semi finished
Only pay 1,650,000 and own your Duplex.....
*Terrace Zayed Location
The Terrace Compound location was strategically chosen to be in the heart of El Sheikh Zayed with easy access to major roads. On that note, the Terrace Zayed location has easy access to 26th of July Corridor and Waslet Dahshour. Additionally, Terrace Compound is a stone’s throw away from:
- Nile University
- Safa Hospital
- Arkan Plaza
- Mall of Arabia
- Monorail
- Galleria40
- Americana Plaza
- Jedar Compound
Down payment 10% and the rest are installments over years..
For more details please contact us....</t>
  </si>
  <si>
    <t>كمبوند Eco west
........................................................
هتعاين وحدتك علي الطبيعه بالمراحل التي تم الانتهاء منها
الموقع بجوار Owest مباشرة على طريق الممشى السياحي قريب من مول مصر وجامعة زويل
مساحة المشروع على ١٢٥ فدان المباني على ٣٠% فقط من   مساحة المشروع والباقي عبارة عن
لاند سكيب
ومناطق خدمات
( نادي رياضي على مساحة ١٨ فدان
واكتر من مدرسة دولية
واكتر من مول تجاري
ومركز طبي
ومركز إداري
ومنطقة العاب للأطفال
ومناطق مخصصة للشوي وجامع وكنيسة وجيم )
لفتره محدوده عرض الكاش
وحدتك سعرها داخل العرض مليون 100 الف
وممكن تدفهم علس سنه  ربع سنوي
ومعانا عرض التقسيط
................................................
مقدم 350 الف والباقي علي 8 سنوات بدل 7 سنوات لفتره محدوده
استلام 12\2027
استلام نص تشطيب اساسيات سباكة وكهرباء ومياه وصرف خارجي وواجهة الوميتال</t>
  </si>
  <si>
    <t>"Welcome to Soma Bay — the hidden gem on the Red Sea coast, where moments turn into unforgettable memories."
Developer: Olyan Group
Project: Somabay
Unit Details:
Type of Property: Chalet
Number of Bedrooms: 3
Number of Bathrooms: 3
Location:
45 minutes far from Hurghada International Airport
2 hours away from Luxor
5 hours to Cairo
Facilities and Features in Somabay:
7 BFT - The Kitehouse
Festival Area
Clinics
Club houses
Gym
The Cascades Spa &amp; Thalasso
Orca Dive Center
Kempinski Hotel Soma Bay
Robinson Club Soma Bay
Sheraton Resort
The Breakers Diving
The Cascades Golf Resort
Soma Bay International Marina
Infinity pools and beach club
Mall and clubhouse
Various water activities and festival area
Cycling and walking paths
International stores and much more
About Somabay:
Harnessing the naturally welcoming and spirited generosity of its people, Somabay reinvents hospitality with utmost passion every day. As a world-class destination defined by enchanting landscapes and extravagant living, we dauntlessly pursue perfection in the intricate designing of your every experience.</t>
  </si>
  <si>
    <t>Area: Mokattam
Compound: Up Town Cairo
Developer : Emaar
Type: Villa
Built up area: 227 SQM
Plot area: 520 SQM
Delivery date: 2028
Finishing status: Fully Finished
Total price: 64,500,000 EGP
Down Payment : 17,823,000 EGP
Remaining : 46,677,000 EGP till May 2030
About Uptown Cairo:
In the heart of Cairo - yet away from its hustle and bustle - Uptown Cairo stands as the first and only integrated development in the Centre of the capital with easy accessibility from Maddi, Heliopolis, Nasr City and West Cairo. Bringing the best of both worlds, Uptown Cairo combines suburban tranquility with city Centre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500 acres that blend in the natural mountainous settings with landscaped foliage and outstanding architecture.
About Emaar: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NJOY THE GOOD LIFE.</t>
  </si>
  <si>
    <t>مشروع "سما ستار"
- منطقة الإنتركونتيننتال
شقة 104 متر ( 2 غرف و صالة)
- تشطيب الترا سوبر لوكس
- حمام سباحة
- أسانسير
طريقة السداد
- مقدم 50%
- تقسيط على سنة ونص
موعد التسليم
من 6 أشهر إلى 9شهور كحد أقصى
متوفر مساحات أخرى:
- استوديو ( 26m² - 34m² - 38m² - 46m² )
- غرفة و صالة ( 65m² - 70m² )
- 3 غرف وصالة ( 137m² )
للإستفسار والاستعلام:
01014009804 - 01119051754
الموقع: منطقة الإنتركونتيننتال
استثمر في مستقبل أفضل مع سما ستار!</t>
  </si>
  <si>
    <t>Hurghada Hub, Intercontinental District, Hurghada, Red Sea</t>
  </si>
  <si>
    <t>Property Details: Two-bedroom apartment in masyaf, overlooking the lagoon and close to the sea.
Ground floor with a garden.
sea view
Ground floor chalet with a garden for sale in installments until 2033.
Very prime location.
Resale chalet with installments to be paid later.
-
- Unit Type: Ground floor chalet.
- Built-up area: 110 square meters.
- Garden area: 80 square meters.
- Bedrooms: 2 bedrooms.
- Bathrooms: 2 bathrooms.
- Finishing: Fully finished with air conditioning.
-
Location: Ras El Hekma.
- Front beach: 600 meters.
- Depth: 1.8 kilometers.
- 280 acres.
- First phase delivered.
- 45 bathrooms.</t>
  </si>
  <si>
    <t>Marsa Baghush
----------------------------------------------------------------
A 3 bedroom Chalet in Marsa Baghush by Shehab Mazhar. The Chalet size is 170 m2 with 3 bathrooms.
This property will be ready for delivery finished.
______________________________________________________________
UNIT DETDETAILS
- BUA 280 sqm
- BEDROOMS 3
- BATHROOMS 4
- SEA VIEW
- PRIME LOCATION
- FULLY FINISHED
____________________________________________________________
FOR MORE DETAILS : 01225568749
FOR MORE DETAILS : 01225568749
____________________________________________________________
Marsa Bagoush North Coast Village is a massive tourist project on the Mediterranean coast. It was built and designed in a modern, luxurious, and sophisticated style. The resort was developed by SQM, one of the leading real estate companies in the Egyptian real estate market.
Marsa Baghush North Coast is one of the most important projects developed by SQM Real Estate Investment. The company has hired a large team of consultants and specialists in real estate design to produce a unique project of high quality. The project is distinguished by being designed on a large area of ​​​​76 acres. The resort also includes various units including chalets, twin houses, townhouses and independent villas. These units come in different areas starting from 75 square meters, and prices starting from 24,000,000 Egyptian pounds.
The developer also offers flexible, interest-free payment plans, starting with a 10% down payment and the remaining amount paid over 8 years. When you enter a resort like Marsa Bagoush North Coast, you'll find yourself secluded from the hustle and bustle of the outside world, nestled in a world of tranquility and nature.
Marsa Bagoush North Coast village is approximately 21 km away from Ras El Hekma
Th</t>
  </si>
  <si>
    <t>• You don't need to finish your apartment now; you can own it in the most prestigious residential compound.
• Prime location directly on the Riviera Axis, off El Nozha Street and the Cairo-Alexandria Desert Road, and close to the 26th of July Axis and Hyper One.
• Luxurious hotel-style finishing with air conditioning at the best price in the market, with one of the largest real estate developers.
• Total unit price: 13,530,000
A down payment of only EGP 2,029,500 is required, with the remainder paid in interest-free installments over 8 years.
• All sizes are available for sale, including apartments, twin houses, townhouses, and detached houses.
• For full details and payment plans: 01066502882</t>
  </si>
  <si>
    <t>Finished garden apartment ready to move for resale in installments - Jayd - New Cairo
Area: 150m + 60m garden
Consist of: 3 bedrooms - 3 bathrooms - kitchen - reception - terrace - private garden
Fully finished
Amazing view
Prime location
Price: 7,700,000
Payment plans: 5,600,000 cash + the rest in installments over the longest period
For more details about payment plans, contact us NOW.
The Ideal Location of Jayd Residence Compound in New Cairo
The location of Jayd Residence Compound was smartly picked to be in proximity to several main roads, such as:
Suez Road (3 minutes away)
The Ring Road (15 minutes away)
Moreover, the project is near Sadat Axis. Not to mention that daily commuting from Jayd Compound was made easier, thanks to the ideal location of the residence in New Cairo, as it is:
7 minutes away from the American University in Cairo (AUC)
10 minutes away from Teseen Street
20 minutes away from Cairo International Airport
Jayd New Cairo Compound is also close to Al Rehab City and Mirage Mall.</t>
  </si>
  <si>
    <t>Compound :Soul
Developer : Emaar
Town house Middle
Bua: 208m
3 bedrooms
3 bathrooms
Maid + toilet
Fully finished
Dp: 12,258,444
Rest : 31,067,444
Total price: 43,325,888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for sale apartment in the crest new cairo directly on 90 street
BUA: 125 SQM
core and shell
for more info contact me:
Ahmed Al-Ajami
00201061140091
payment plan:
5% down payment
5% after 3 months
equal installments over 8 years
floor plan:
master bedroom
bedroom
bathroom
guest toilet
kitchen
terrace
dining area
living area
.</t>
  </si>
  <si>
    <t>Property Details:
Bua : 275 Sqm
Land : 380 Sqm
4 Bedrooms
5 Bathrooms
Nani Room
Fully Finished
-----------------------------------------------------------
FOR INFO : 01201657597
FOR INFO : 01201657597
-----------------------------------------------------------
Facilities &amp; Services:
Water &amp; Beach
Sandy beach, lagoons, multiple pools, infinity pool
Dining &amp; Leisure
Beach bars/restaurants, clubhouse, hotel, botanical gardens
Fitness &amp; Sports
Gym, spa, courts, jogging/cycling tracks
Family &amp; Kids
Playgrounds, kids' pools &amp; areas
Shopping &amp; Services
Commercial strip, supermarket, ATM, medical facilities, internet, other conveniences
Security &amp; Upkeep
24/7 security, electronic gates, CCTV, maintenance
Extras
Aqua park
cine, boat tours, water sports, golf carts, meditation area
---------------------------------------------
About The Project:
For over forty years, Shehab A. Mazhar has MARSA BAGHUSH
helped shape Egypt’s modern architectural identity with an enduring vision. His early work laid the foundation for a style that is both timeless and deeply responsive to place. As the visionary behind Palm Hills, and Monte Carlo in Agami. Shehab Mazhar Developments creates spaces that feel rooted and intentional. The name now marks some of Egypt’s most distinctive destinations — Palm Hills, Hacienda Red, Hacienda White, Sidi Heneish Village, Marsa Baghush, and the New Capital’s business district</t>
  </si>
  <si>
    <t>Immerse yourself in the pinnacle of Red Sea luxury with this exquisite one-bedroom, one-bathroom apartment in the prestigious "The View" development. This is more than just a home; it's a lifestyle statement and a golden investment opportunity.
Property Highlights:
Spacious Living: A generous 91 sq. m. of elegantly designed space, perfect for singles, couples, or as a high-return investment.
Stunning Views: Enjoy breathtaking, unobstructed vistas of the shimmering pool and lush, manicured gardens from your private balcony.
Modern Design: This new development boasts contemporary architecture, high-end finishes, and an open-plan living area that maximizes space and natural light.
Prime Location: Nestled on the highest cliff in central Hurghada, "The View" offers a unique 270-degree panoramic perspective of the Red Sea, the city, and the coastline. You'll be just minutes away from Hurghada Marina, the vibrant Sheraton Road, and a wealth of dining, shopping, and entertainment options.
Unrivaled Amenities: As a resident of "The View," you'll have exclusive access to a private beach, multiple swimming pools, a state-of-the-art fitness center, a spa, and 24/7 security in a gated community.
The "The View" Experience:
"The View" is a master-planned community designed for those who appreciate the finer things in life. Here, you can:
Relax and Rejuvenate: Unwind by the pool, take a stroll along the private beach, or pamper yourself at the on-site spa.
Stay Active: Enjoy a wide range of water sports, including snorkeling, diving, and windsurfing, or get a workout in at the fully equipped gym.
Indulge Your Palate: Explore the diverse culinary scene of Hurghada, with an array of world-class restaurants and cafes just a stone's throw away.
An Unbeatable Investment:
Hurghada's real estate market is booming, and "The View" is at the heart of it all. With high rental demand and strong potential for capital growth.</t>
  </si>
  <si>
    <t>The View, Sheraton Rd, Hurghada, Red Sea</t>
  </si>
  <si>
    <t>980 sqft / 91 sqm</t>
  </si>
  <si>
    <t>CAESAR BY SODIC
______________________________________________________________________________________________________
Fully Finished Twin House   With Sea View Over 10 Years Intallments
_________________________________________________________________________________________________________UNIE DETAILS:
BUA 300 SQM
4 BEDROOMS
4 BATHROOMS
SEA VIEW
FULLY FINISHED
SEAVIEW
LAGOONVIEW
BEACHES
WATER SPORTS
PRIME LOCATION
_________________________________________________________________________________________________________
FOR MORE INFORMATION: 01225568934
FOR MORE INFO: 01225568934
_________________________________________________________________________________________________________
Caesar Sodic North Coast is an elite coastal project, nestled in Ras El Hekma with 1km of beachfront. It is an ultimate vacation destination for this mesmerizing summer, developed with simplicity and luxury in mind.
The resort evokes carefree seashore summers from the distant past. Nearly all of the residents have unhindered views of the Mediterranean because the beach houses of Caesar Ras El Hekma are constructed on terraces.
Sodic developed Caesar North Coast Resort over 192 acres of land in Ras El Hekma. The project is ideally situated on the 202nd km of International Coastal Road, also known as Alexandria - Marsa Matrouh Road.
Caesar Sodic North Coast is a perfect seaside haven, where you may revel in a paradisiacal hideaway with a special blend of simplicity, isolation, and peace.</t>
  </si>
  <si>
    <t>شاليه للبيع في سي شور هايد بارك رأس الحكمة – الساحل الشمالي
امتلك شاليه مميز في واحدة من أرقى قرى الساحل الشمالي داخل مشروع سي شور من شركة هايد بارك للتطوير العقاري. الشاليه يتكون من غرفتين نوم، وحمامين، بتصميم عصري يوفّر أقصى درجات الراحة والخصوصية، كما أنه يُسلّم بتشطيب كامل بأفضل الخامات، مما يوفّر عليك عناء التشطيب والتجهيز.
يقع المشروع في الكيلو 207 من طريق الإسكندرية – مرسى مطروح، في قلب رأس الحكمة، بالقرب من أهم الطرق الحيوية مثل طريق فوكا الجديد ومطار العلمين ومطار برج العرب، مما يجعله موقعًا استراتيجيًا يسهل الوصول إليه.
تمتد قرية سي شور على مساحة 240 فدانًا، تتميز بتوزيع مثالي للوحدات وسط المساحات الخضراء الواسعة والمسطحات المائية الخلابة. التصميم المعماري مستوحى من الطراز العصري المتناغم مع الطبيعة المحيطة، حيث تطل معظم الوحدات على البحر أو البحيرات الصناعية، وتتوفر جميع الخدمات التي تضمن أسلوب حياة راقٍ ومتكامل.
من أبرز خدمات المشروع:
شاطئ خاص بطول 550 متر
نادي شاطئي ومطاعم ومقاهي راقية
أكثر من 25 حمام سباحة موزعة في أنحاء المشروع
كابينات شاطئية خاصة
منطقة تجارية متكاملة
ملاعب رياضية متنوعة
مساحات خضراء وحدائق مفتوحة
فندق 5 نجوم لتقديم خدمات فندقية فاخرة للسكان والزوار
الشاليه داخل قرية توفر لك أسلوب حياة فريد يجمع بين الهدوء والطبيعة الخلابة والخدمات المتكاملة. هذا المشروع فرصة استثمارية مميزة بفضل الموقع، التصميم، والسمعة الموثوقة لشركة هايد بارك، التي تعد من أبرز شركات التطوير العقاري في مصر.</t>
  </si>
  <si>
    <t>• Town House In || Mountain View Ras El Hikma ||
• Layout: 3 Bedrooms, 4 Bathrooms
• Built-Up Area (BUA): 170 m²
• LIMITED OFFER: Flexible Installments Up to 9 Years
For more information, call us at 01201658037
=====================================
About Mountain View Ras El Hikma – By DMG
Mountain View Ras El Hikma is one of the most iconic developments on the North Coast, spreading over 450 acres with a stunning 18 km of pure sandy beachfront.
Designed with Greek-inspired architecture, the project offers a harmonious blend of crystal-clear lagoons, lush greenery, and elegant homes. The community includes a wide variety of units such as chalets, townhouses, and standalone villas – all planned to maximize sea views and privacy.
This destination offers more than just a home – it’s a lifestyle resort. Imagine waking up to turquoise waters, enjoying your private beach, or relaxing at luxury hotels and exclusive clubhouses. The vibrant downtown provides retail shops, restaurants, cafés, and entertainment venues, ensuring every day feels like a vacation.
=====================================
Location Highlights:
15 min from Fouka Road
35 min from Sidi Abdel Rahman
45 min from New Alamein City
1 hour from Marsa Matrouh
2.5 hours from Cairo via Dabaa/Fouka Roads
For more information, call us at 01201658037
=====================================
Exclusive Features:
18 km private sandy beaches
Crystal lagoons &amp; water features
Luxury 5-star hotels &amp; clubhouses
Downtown hub with dining &amp; shopping
Green spaces &amp; promenades
Secure gated community with 24/7 services
=====================================
#MountainView #Ras_El_Hikma #NorthCoast #Luxury_Resort #Chalet_For_Sale #Villa_For_Sale #Beachfront_Living #Crystal_Lagoon #Greek_Architecture #Vacation_Home #Summer_Getaway #Investment_Opportunity #Prime_Location #Sea_View</t>
  </si>
  <si>
    <t>Unit Details:
Signature Standalone Villa – 6 Bedrooms – 9 Bathrooms – Nanny's Room with Toilet – Driver's Room with Toilet – Fully Finished – Prime Location – 1st Row
For more info: +201201658019
_________________________________________
The Med by People and Places is a premium coastal destination that reimagines life on Egypt’s North Coast with its unique character and contemporary design. Crafted to harmonize modern living with the Mediterranean spirit, The Med offers homes that blend elegance, functionality, and comfort in every detail. With thoughtfully designed spaces, panoramic sea views, and high-quality finishes, the project promises an unparalleled lifestyle. Its prime location grants direct access to pristine beaches, vibrant promenades, and world-class amenities, making it the perfect choice for families and individuals who value both relaxation and sophistication. The Med is more than just a home; it’s a community where unforgettable coastal memories are made.</t>
  </si>
  <si>
    <t>Developer : Tatweer Misr
Project : Fouka Bay
For more information
Contact: ‪+201200081393
-----------------------------
Property Details
- Built up Area : 97 SQM
- Bedrooms : 2
- Bathrooms : 2
- Garden : 40 SQM
- Prime Location
- Sea View
- Direct Lagoon
- Fully finished with Acs + Kitchen
- Facing North
----------------------------------------
Fouka Bay North Coast Location
Fouka Bay North Coast is situated on the 211th kilo of the Alexandria-Marsa Marouh Desert Road, also known as the International Coastal Road. It is ideally located in Ras El Hekma.
This location enables Fouka Bay Resort in North Coast, Egypt, to be:
Only 75 Km away from Marsa Matrouh
211 Km west of Alexandria
Only a minute away from the newly constructed Fouka Highway, which connects Cairo with North Coast
3 hours away from Cairo
Close to Al Alamein and Sidi Abdel Rahman
Also, this location makes Fouka Bay North Coast near other high-end resorts on the same coastline, such as:
Hacienda West
Swan Lake North Coast
El Masyaf
La Vista Ras El Hekma
--------------------------------------------
For more information
Contact: ‪+201200081393</t>
  </si>
  <si>
    <t>Twin House Villa for Sale in De Joya, New Zayed City
Own a distinctive twin house in De Joya Residence New Zayed, with a panoramic view of the garden.
Pay a 7 down payment and pay the remaining amount over 10 years.
Location: New Zayed City – De Joya Compound
Developed by: Tag Misr Real Estate Development
Apartment Specifications:
Area: 275 square meters
4 bedrooms
4 bathrooms
Kitchen
Dressing room
2 terraces
Living room
Smart design and excellent use of space
About the Developer:
Tag Misr Real Estate Development
One of the leading companies in the Egyptian market, it began its projects in the New Administrative Capital and has distinguished itself with diverse residential and commercial projects.
The company's most prominent projects:
De Joya 1, 2, and 3 – New Administrative Capital
Taj Towers
De Joya Mall
De Joya Strip Mall 3
Ezdan Mall
Project Location:
3 minutes from Sphinx International Airport
7 minutes from 26th of July Axis
12 minutes from Arkan Project
15 minutes from the New Egyptian Museum
15 minutes from Cairo-Alexandria Road
30 minutes from Lebanon Square
45 minutes from Tahrir Square</t>
  </si>
  <si>
    <t>City Edge Developments
Project: Mazarine – New Alamein City
----------------
Chalet Details:
Luxury chalet with a total area of 167 sqm, consisting of:
2 Bedrooms
3 Bathrooms
Open Kitchen
Spacious Reception Area
Terrace with a Stunning View
-------------
Location:
Mazarine is located in New Alamein City on the North Coast, at kilometer 107. It's one of the first fully integrated residential projects in the area, with proximity to:
Marina Promenade
Iconic Tower
Downtown Area
Knowledge City
Alamein International University
--------------
Financial Details:
City Edge offers flexible payment plans starting from:
5% down payment
Installments up to 12 years
Delivery in 3 years
Special discounts for cash payments
-----------
About the Project:
Mazarine is a high-end development offering luxury living in the heart of New Alamein. It blends natural beauty with modern infrastructure and includes a wide range of residential units and premium services such as:
Underground parking
Social club
Commercial zones
Swimming pools
Jogging and cycling tracks
Mosques
Medical centers
Mazarine is the first premium residential community in New Alamein City.</t>
  </si>
  <si>
    <t>A distinctive two-bedroom chalet for sale in the Mountain View Plage project with a 5% down payment and installments over 10 years, interest-free.
- Project located at kilometer 120
- Project area 900 acres
- Beach frontage 1 kilometer
- Project depth 200 meters
- Mountain View is located on 300 acres divided into two phases
- The Wave Plage: 65 acres for villas only
- The Greek Plage: 235 acres
* Contact: 01127587716 *
Chalet area: 107 square meters
2 bedrooms
2 bathrooms
Reception area
Kitchen
Terrace
Fully finished
* Project location:
Mountain View Plage is located in the heart of Sidi Abdel Rahman, kilometer 120 on the Alexandria-Matrouh Road.
- 3 minutes from Hacienda Bay
- 8 minutes from Marassi
- 30 minutes from El Alamein
- 45 minutes from Mountain View Ras El Sokhna Al-Hikma
* Project Features:
- Swimmable lagoons on an area of 14 acres
- 5-star hotel
- Kids area
- Clubhouse
- Aqua park
- Supermarket
- Pharmacy
- Sports fields
- Gym
- Swimming pools</t>
  </si>
  <si>
    <t>Receive your apartment within a year, fully finished and super-luxurious, in the most distinguished residential compound in the Fifth Settlement, in the heart of Golden Square.
Payable in equal installments over 8 years, interest-free.
With the largest developers in New Cairo.
In the Fifth Square compound, one of the most distinguished projects of Al Marasem Company.
The compound is fully inhabited and offers all services and amenities.
Directly located on the North 90th Street.
Apartment area: 96 square meters (with a very distinctive layout)
+ 58-square-meter garden with an open view.
Master bedroom || Bathroom
Two-piece reception area || Kitchen
Terrace with a distinctive view
Built and ready for viewing
Delivery in 2026
Fully finished - the highest quality finishes in the Fifth Settlement
At the lowest price per square meter and with the lowest loading ratio
Invest now and live in the Fifth Settlement with the largest developers in the heart of Golden Square
With a 5% down payment and  installments over 8 years interest-free
For more details and to schedule a viewing: 01115611103</t>
  </si>
  <si>
    <t>With 700,000 Down payment and the rest over 15 years  Fully Finished Town House at Rivers in New Zayed by Tatweer Misr...
Discount 40% if Installments over 5 years
Town House 180 sqm- Private Garden
3 Master Bedrooms- 4 Bathrooms- Private Garden
*The Rivers Zayed Location
-The developer, Tatweer Misr Development, has strategically chosen the location of the project. The Rivers is in the heart of El Sheikh Zayed City which is one of the most prestigious areas in Western Cairo.
-The Rivers Compound is exactly on New Zayed City which is one of the desirable destinations in the area. Moreover, the compound is just:
-3 minutes from Sphinx International Airport.
-7 minutes from Elmehwar.
-12 minutes from Arkan Plaza.
-25 minutes from Lebanon Square
Down Payment 5% only....
For more details please contact us.......</t>
  </si>
  <si>
    <t>Apartment for Sale in Badya – Very Prime Location
BUA: 176 sqm
3 bedrooms (including 1 master)
3 bathrooms
Nanny’s room with bathroom
Kitchen
Reception
Dining area
Laundry room
Terrace
Very prime location – North facing – Double view
2nd floor
Fully finished
Total Price: 7,000,000
Down Payment: 6,845,000
Remaining: 155,000 installments till 2026
Clubhouse membership paid
Maintenance paid
Ready to move</t>
  </si>
  <si>
    <t>Developer Name: Hyde Park
Project Name: Sea Shore
Type: Chalet
Floor: Ground
Area: 79 m2
Number of Rooms: 1
Delivery: Fully Finished
Finishing Type: Super Lux
Unit Area: 79 m2
Unit Price: 10,460,000
Down Payment: 1,900,000
Installment Value: 295,000
Installment Payment Plan: Quarterly
Maintenance Deposit: 840,000
Seashore North Coast is a blend of residential and coastal projects, as Hyde Park Developments provided the village with many advantages, which makes it not just a seasonal project to spend a short time in. As well as it is also a project that you can live in throughout the four seasons. Seashore North Coast Village has many advantages, starting with its strategic location in Ras Elkl Hekma, where you can be connected to key destinations, besides being close to lots of main
roads.
Seashore North Coast is a village that is nestled along the Mediterranean Sea on 240 acres in one of the best locations in Ras El Hekma. As well as Hyde Park Development is offering this huge project with an exclusive coastal living experience, through the different types of coastal units, by announcing the various unit types. Besides providing them with different packages of prices and spaces, to is a great opportunity for homebuyers who would like to spend the summer season enjoying with their families.
The enjoyment won’t stop withing being in your luxury unit in Seashore Village, as we added several facilities and entertainment activities, making it an exceptional experience for owners. Through planting several green spaces, besides the 25+ swimming pools, besides the wimmable lagoons.</t>
  </si>
  <si>
    <t>With a down payment of 1,500,000, a fully finished chalet in Youd Ras El Hekma with a sea view.
Area: 150 m2
Division: 3 bedrooms, 3 bathrooms, reception, kitchen
Payment Method:
Down payment: 1,500,000
The rest can be paid in installments over the longest repayment period with flexible payment options.
Location:
North Coast, Ras El Hekma, 187 km away</t>
  </si>
  <si>
    <t>Semi-finished apartment with a 5% discount in Qamari Compound, New Administrative Capital
Unit Type: Apartment with a 5% discount
• Area: 94 m²
• Bedrooms: 2
• Bathrooms: 2
• Large reception area
• Price before discount: EGP 4,275,000
• Price after discount: EGP 4,061,000
• 10% down payment (EGP 406,000) and the remainder in equal installments over 10 years.
- Directly opposite the Diplomatic Quarter and near the largest central park.
- Designed by engineering consultant Yasser El-Beltagy
- Free club membership</t>
  </si>
  <si>
    <t>NOW YOUR CHANCE OWN PANORAMIC LAGOON VIEW VILLA LOWEST PRICE WITH 5% DOWN PAYMENT
-----------------------------------------------------------------
UNIT DETAILS :
-----------------
- BUA : 130 SQM
- 2 BEDROOMS
- 3 BATHROOMS
- FULLY FINISHED
- LAGOON VIEW
- PRIME LOCATION
-----------------------------------------------------------------
- FOR MORE INFO : 01201659148
- FOR MORE INFO : 01201659148
------------------------------------------------------------------
Salt is more than just a premium summer destination on 185 km Alex-Matrouh Road. It’s an all inviting experience of water-front serenity maximized. The destination is smartly built on varied elevations to take in panoramic sea, pool and lagoon views in equal measure, transforming every unit into a floating sanctuary of calm. The outdoor spaces are thoughtfully landscaped with lush pocket parks , leading all the way to a 850 m beachfront to create a coastal escape that can be easily enjoyed on foot, bike or simply from the privacy of home.</t>
  </si>
  <si>
    <t>LOWEST PRICE OWN SEA VIEW CHALET OVER 8 YEARS
RED SEA
------------------------------
Details Unit :
3 bedrooms
4 bathrooms
-----------------------------
FOR MORE INFORMATION CONTACT ME 01212535063
----------------------------------
About
Makadi Heights
Makadi Heights is a cohesive community developed by Orascom Development representing an area of 3.4 million square meters, a vibrant town with an elevation reaching 78 meters above sea level.
Promising picturesque views are offered all around to Makadi Heights' distinguished homeowners. It is an outstanding piece of art created to meet the community needs. Its unbeatable strategy focuses on providing everything with minimal input. That is, Makadi Heights is an all-inclusive home, planned for simplicity and effortless convenience
In 10 years, Makadi Heights has the potential to be just like El Gouna. That is a great advantage and it allows me to say that it has a wonderful future on Red Sea coast."</t>
  </si>
  <si>
    <t>- Fully finished chalet, ready for delivery in one year in Mazarine - New Alamein
Unit type: Finished chalet
• Area: 145 m
• Bedrooms: 2
• Bathrooms: 2
• Total price: EGP 10,058,000
• 5% down payment (EGP 503,000) and the rest paid in equal installments over 12 years.
- Located only 400 meters from the international road.
- Overlooking the most important roads and main axes in the North Coast.
- One hour from Burj Al Arab.
- Close to the new Fouka project on the North Coast and Sidi Abdel Rahman.</t>
  </si>
  <si>
    <t>Mountain view North Coast, Ras El Hekma, 200 km
Fully finished chalet for sale 2 years delivery
Payment plan: 5% down payment and installments over 8 years
FOR MORE INFO : 01200082019
Town house : 185 m
3 bed room + living + terrace
3 bathrooms+ kitchen + reception
very prime location lagoon view
Basic Services and Amenities:
Private Beach
Artificial Lakes
Gym + Courts (Tennis, Football, and Soccer)
Children's Play Area
Walking and Cycling Paths
Shopping Mall
Medical Center and Pharmacies
Gas Station Inside the Project
Garages and Parking
24/7 Security + CCTV
Maintenance and Cleaning Services
#FOR SALE
#INVESMENT
#plage
#mountain view
#sidi abdelrhman
#first launch
#new phase
#NORTH COAST
#RAS ELHEKMA
#LOWEST PRICE
#FULLY FINISHED
#SEA VIEW
#LAGOON VIEW
#CRYSTAL LAGOON
#lvels
#limited offer</t>
  </si>
  <si>
    <t>Fully finished Sea View Chalet,0% DP And Installments Over 8y, Prime Location In New Gouna
Unit details:
Number Of Bedrooms:2
Number Of Bathrooms :2
BUA: 115Sqm
For More Details Feel Free To Contact Me Any Time 01288736384
Prime Location
•	Only 15 minutes from Hurghada International Airport
•	40 minutes from El Gouna
•	Elevated up to 78 meters above sea level
•	A unique blend of coastal living and residential comfort
Facilities
•	International schools
•	Full-service hospital
•	Commercial mall
•	clubs
•	Access to La Pranda Hotel with full use of its luxury facilities
About Orascom Development
It all began in 1989 with a simple idea: to create an all-year-round coastal town near the Red Sea in Egypt. Today, Orascom Development Holding is a leading international developer specializing in vibrant, integrated communities in Europe, the Middle East, and North Africa.
For more than 35 years, Orascom Development has been a pioneer in creating destinations where people are inspired to live, work, and play with passion and purpose.</t>
  </si>
  <si>
    <t>Apartment for sale in new Cairo delivery now fully finished in a prime location near to cairo airport
Area : 138 SQM + Garden
Bedrooms : 2
Bathrooms : 3
Fully finished - Delivery now - Prime location
Installments up to 10 years
for more details :
01220508402 - Omar El-Sherif
.</t>
  </si>
  <si>
    <t>-Location : New cairo
-Developer : palm hills
-Compound: PHNC
Phase : Cleo
-Delivery:-2026
-Unit Type: apartment view lagoon
-Bedrooms:  3
-Bathrooms:  4
Nanny room
-Finishing: Fully finished
-BUA: 172
-Downpayment : 5,400,000
-Installments: 10,390,903
Annual
-Total price: 15,790,903
Remaining maintenance : 699,306
buyer commission 1.5 %
...............................
-Location : New cairo
-Developer : palm hills
-Compound: PHNC
Phase : Cleo
-Delivery:-2026
-Unit Type: apartment view lagoon
-Bedrooms:  3
-Bathrooms:  4
Nanny room
-Finishing: Fully finished
-BUA: 172
-Downpayment : 5,400,000
-Installments: 10,390,903
Annual
-Total price: 15,790,903
Remaining maintenance : 699,306</t>
  </si>
  <si>
    <t>Limited units penthouse 3bedrooms with direct view on lagoon and sea *Launch price*
Penthouse  details :
-BUA: 165  m
-Number of bedrooms : 3
-Number of bathrooms : 3
____________________________________
FULLY FINISHED
Location:
-25 minutes from Hurghada Airport
-15 minutes from Makadi Heights
-40 minutes from El Gouna
----------------------------------------------------------
Facilities :
* 6 International Hospitals
* Biggest Golf in the Middle East
* Biggest spa in the Middle East
* Kite House 3rd best spot in the world
* Huge lake.
* Sports club.
* Spa.
* Marina capacity 207 boat
* Hotels
* Dive Center
* Kite House
* Golf Course
* Wind Surfing Center
* Supermarkets
* Water sports center
* medical clinic
* Clubhouse
* Biggest Golf in the Middle East</t>
  </si>
  <si>
    <t>Apartment for sale in Mountain View iCity October, Lagoon Phase
Area 180 m
3 bedrooms
2 bathrooms
Red brick
Down payment 6,409,501
Remaining amount 4,304,651
_____
Mountain View iCity Lagoon Beach Park is your shortest commute to spend your summer vacation. iCity Lagoon Park is a beach-front destination, so pack your bags or don't.
Because your home at iCity Lagoon Beach Park is located in the heart of October City, bringing the beach to an exceptional location that puts you minutes away from everything this vibrant destination has to offer: 2 minutes from the Shooting Club, 5 minutes from Mall of Arabia, 5 minutes from Juhayna Square, 4 minutes from Mountain View Square, and 4 minutes from Mountain View Chillout Park
_____
Crystal Investments is a leading consultancy specializing in the real estate market in Egypt. With a team of experienced professionals with in-depth knowledge of the industry,</t>
  </si>
  <si>
    <t>Project Name : Zed East
Developer : ORA
For more details please contact :
+201225568120
=========
Unit details
Unit Type: Villa
Number Of Bedroom : 5
Number Of Bathroom : 6
-Reception
-Terrace
-Nanny's Room
-Fully Finished
===========
Project Location :
Ora Developers picked a strategic location for ZED East in New Cairo. The compound is in the heart of the city yet its residents will be living in a tranquil environment
The compound is ideally located a few minutes away from the New Capital City
ZED East Compound’s location is at the end of South Teseen Road, adjacent to New Cairo
The location of Z East is also effortlessly connected to many major roads such as:
East Ring Road
Ain Al Sokhna Road
The Regional Ring Road
==========
About Zed East :
ZED East New Cairo Compound is a prestigious project by Ora Developers. It covers 360 acres of land in the heart of New Cairo, one of the most prestigious areas in the East.
Ora delivered the ZED East Compound to offer its clients a sustainable living experience within an elite community in the city. It designed a unique master plan for the project, including a wide range of high-end facilities and luxurious houses. It also implemented various premium services in the ZED 5th Settlement Compound to ensure a comfortable living environment.
Ora placed the Z East Compound in a strategic location in New Cairo, amid many high-end projects, popular destinations, and major roads.
For more details please contact:
+201225568120</t>
  </si>
  <si>
    <t>8,073 sqft / 750 sqm</t>
  </si>
  <si>
    <t>Developer: City Edge
Project: Mazarine
Unit Type: Chalet
Unit Details:
- Master Bedroom
- Master Bathroom
- Bedroom
- Bathroom
- Family Room
- Reception
- Kitchen
- Uncovered Terrace
for More Information:
01202731156
----------------------------------------
Downtown New Alamein is a premier mixed-use development by City Edge Developments, strategically located in New Alamein City on Egypt’s North Coast. Situated approximately 261 km from Cairo, 107 km from Alexandria, and 54 km from El Alamein International Airport, the development offers easy access via the Alexandria–Marsa Matrouh Road and the International Coastal Road .</t>
  </si>
  <si>
    <t>Developer: Palm Hills Developments
Project: Hacienda Heneish
Location: 247th km , 108 km away from Al Alamein International Airport
----------
Unit type: Chalet 3 bedroom - 4 bathroom - private garden 230 sqm
Financial Details: 5% downpaymnet over 8 years
----------
For more info kindly contact me: +201228831116
----------
**Hacienda Heneish – North Coast Resort**
**Key Features**
- Private beachfront with water activities
- Contemporary clubhouse and social areas
- Luxury hotel with 5-star services
- Commercial space with retail and dining
- Lush landscapes and water features
**Property Types:**
- Chalets, apartments, villas, townhouses
- Various sizes and designs
**Location Benefits:**
- 108km from Alamein Airport
- 46km from Marsa Matrouh Airport
- Near Smeralda Bay resort
**Developer Profile:**
Palm Hills – Leading Egyptian developer with projects like Crown Central and Hacienda Bay
**Sidi Heneish Area:**
- Premier North Coast location
- Nearby resorts: Marsa Baghush, Jamila, Almaza Bay
- 4 hours from Cairo, 2 hours from Alexandria</t>
  </si>
  <si>
    <t>Own your Open Verdant Villa with 0% Down-payment and Installment over 8 years, Fully Finished with Kitchen Cabinets in Makadi Heights (THE NEW GOUNA) by Orascom Developments.
----------------------------------------
Limited Time Offer!
***0% Down-payment over 8 Years***
***0% Down-payment over 8 Years***
***0% Down-payment over 8 Years***
----------------------------------------
Unit Details:
BUA: 200 Sqm.
Garden: 570 Sqm.
Roof: 95 Sqm.
Bedrooms: 4 + Maids Room
Bathrooms: 5
---------------------------------------
Project Facilities:
-15 Minutes Away From Hurghada Airport
-Go Bus Station
-Crystal Swimmable Lagoons
-Huge Landscapes
-Clubhouse
-Restaurants and Caffe
-International School
-Pharmacies
-Medical Center and Clinics</t>
  </si>
  <si>
    <t>Phase Two of Glee North Coast is now open for reservations, bringing a new level of hospitality in partnership with Hilton Garden Inn. The project offers fully serviced hotel-standard chalets with direct sea and pool views.
Fully finished and furnished hotel chalets with air conditioners
Located on terraces up to 13 meters above sea level
Sizes starting from 35 sqm up to 130 sqm
Three-Bedroom Chalet Details:
Spacious layouts ranging between 110 and 130 sqm
Starting price from 5,900,000 EGP
Prime location in the first, second, and third terraces for direct access to the beach and amenities
Ideal for families seeking luxury and comfort by the sea
Payment Plans:
Down payment starting from 5%
Installments up to 10 years
Cash discount up to 30%
Delivery: Within 3.5 years</t>
  </si>
  <si>
    <t>Location: 6th of october
Project Name: Badya
The Developer Name: Palm Hills Development
Unit Type: Apartment
Built-up area: 154 SQM
Number of bedrooms: 3
Delivery date: 2028
Finishing Status: Fully finished
Down Payment : 200,673 EGP
Installments 12 yrs
About Badya
Badya October is one of the artworks by Palm Hills Development that offers a new and unique concept of life. Badya is the home to an expected number of 153,000 residents.
Badya Palm Hills is not just a green sustainable residential compound in a central location. Rather, it is a whole new concept of life, it offers a unique living experience. Badya extends over a massive land area of 3000 acres situated between the East and the West of Cairo. The City features two phases so far, ZOE extension, and DAE Badya.</t>
  </si>
  <si>
    <t>Apartment for sale in installments over the longest repayment period
Distinctive layout
3bedrooms + 2 bathroom + 2 reception rooms
Front view
-
Compound features
Commercial mall
Clinics and medical services
Private car garages
Gym and swimming pools
Fully equipped clubhouse
Landscape and artificial lakes
Sports club
International schools
Project site
Payment plans
Several payment plans are available, with a down payment starting at 0% and repayment periods of up to 12</t>
  </si>
  <si>
    <t>Chalet Prime Location Ready To Move in Dose
Area:136, directly on the View from two sides
Prime location in the heart of North Coast , minutes from Allamein Airport and Ras el Hekma City
Consists of: 3 bedrooms - 3 bathrooms
Payment Plan :10%Down Payment Installments Over 10 Years Without Interest
For viewing and visiting the compound, call now: 01145402513
Ref-28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t>
  </si>
  <si>
    <t>Dose, Qesm Ad Dabaah, North Coast</t>
  </si>
  <si>
    <t>مميزات الموقع:
دقائق من الـ View Zone
فيو حديقة مفتوحة يضيف خصوصية وراحة
على أكبر منطقة تجمع خدمات في بيت الوطن
بالقرب من المحاور الرئيسية (طريق السويس – التسعين الشمالي)
على بعد دقائق من النوادي الكبرى (النادي الأهلي، جرين هيلز)
محاط بالمولات، المطاعم، والمدارس الدولية
منطقة هادئة وراقية مع سهولة الوصول إلى قلب القاهرة الجديدة
استلام خلال سنة ونصف فقط
مواصفات الوحدة:
المساحة الإجمالية: 178م
الريسبشن: 9.30 × 3.80 م – مساحة مثالية للاستقبال
المطبخ: 3.00 × 3.15 م – تصميم عملي يسع جميع الأجهزة
غرفة نوم ماستر: 4.00 × 3.60 م – بحمام خاص
غرفة نوم 1: 3.60 × 4.45 م
غرفة نوم 2: 3.60 × 3.80 م
حمام 1: 2.40 × 2.00 م
حمام 2 (خاص بالماستر)
بلكونات بإطلالات مفتوحة على الحديقة
للتواصل والاستفسار: 16936
تأسست شركة Beety Developments عام 2008، ومنذ ذلك الحين وهي واحدة من أبرز شركات التطوير العقاري في القاهرة الجديدة. على مدار أكثر من 15 عامًا من الخبرة، نجحت الشركة في تسليم أكثر من 2400 وحدة سكنية كاملة التشطيب في مناطق مميزة مثل بيت الوطن، النرجس الجديدة، الشروق، وغيرها.
تتميز مشروعات Beety Developments بالتصميمات المعمارية العصرية، والجودة العالية في التنفيذ، مع الالتزام بالمواعيد المحددة للتسليم. كما تحرص الشركة على اختيار مواقع استراتيجية قريبة من الخدمات والمرافق الأساسية، لضمان راحة العملاء ورفع قيمة الاستثمار العقاري.
رؤيتنا هي تقديم مشروعات سكنية راقية تجمع بين الفخامة والعملية، مع حلول دفع مرنة تناسب مختلف العملاء، مما جعلنا نحظى بثقة شريحة كبيرة من المشترين والمستثمرين.</t>
  </si>
  <si>
    <t>Resale apartment, READY TO MOVE, old price, in Village West, finished, with air conditioning, in the heart of Sheikh Zayed, in a prime location in the compound, in installments.
Village West (Dora) is one of the most important projects and developers and the most distinguished sites
PHASE ONE READY TO MOVE
An area of ​​167 square meters in a very special location inside the compound, directly on the clubhouse
Divided into: large reception
3BEDROOMS including (master room with bathroom and dressing)
NANNY ROOM MASER WITH BATHROOM
3 bathroom
kitchen
Terrace
garden 55m
Down payment: 9,060,000
Remaining: 2,167,728 in installments until 2027
-------------------------------------------------------------
Project features: A range of recreational and healthy activities and will
Drive-thru locations in both phases for use by residents and
Their visitors are from the West Village.
• Shared and private gyms
• Yoga, Pilates and CrossFit studios
• Olympic swimming pool
• Clubhouse living rooms
• Children's play areas and day care services for the little ones
Village West's prime location: 3 minutes from the 26th of July Corridor
5minutes from Capital Business Park
10minutes from Juhayna Square and Mall of Arabia
12minutes from Lebanon Square
Two minutes from Hyper One
Dorra’s previous work: *Sheikh Zayed Projects*
Zayed 2000
Engineers Gardens
Greens
Study West
Capital Business Park
Courtyard
Atrim Plaza</t>
  </si>
  <si>
    <t>Unit details:
Unit Type: Villa One Storey
- Number of Bedroom: 6
- Number of Bedroom: 7
- Staff Rooms: 2
For more details please contact: +2 01225565319
_______________________________
About:
Ramla Compound is a premier residential and leisure development located along Egypt's beautiful North Coast, developed by Marakez, a leading real estate company known for creating high-quality residential communities. This luxurious compound blends modern design with nature, offering a tranquil and exclusive escape for those seeking a lavish lifestyle along the Mediterranean Sea.
The North Coast of Egypt has long been known for its captivating beaches, rich history, and strategic location. Over the years, it has evolved from a seasonal getaway for Egyptians to a bustling area with international appeal. As demand for premium residential developments grew in the region, the North Coast quickly became a hotspot for luxury real estate projects.
For more details please contact: +2 01225565319</t>
  </si>
  <si>
    <t>* Seaview*
Fully Finished with Acs and kitchen cabinets
⭕* Twin-house*
Bua : 258
Land : 484
Price : *49 million *
—————————————————
All villas are Delivered Fully Finished with AC’s - Kitchen Units - Private Pool and Planted  Garden
—————————————————
Payment plan
20% Downpayment over 5 years
10% on delivery 3/2026
*Maintenance *
8%
Delivery 1 Year</t>
  </si>
  <si>
    <t>A rare chance you don’t wanna miss!!
Ultra-Luxury Units With EARLY DELIVERY, Insane SEA + LAGOON VIEWS , and SUPER Long Installment plans!!
Act fast before it's gone!!
Secure Your Spot Now \ 01279307130
____________________________________________________
Unit Details:
- 5 Bedrooms  - 6 Bathrooms
- Family Living Room
- Land : 815 Meter
- Large Garden
For More Details Contact Me / 01279307130
____________________________________________
You will find ramla on the pristine shores of Ras El Hekma bay at the heart of the North Coast’s new happening destination. This stunning location encapsulates the calmest of seas and white sands stretching along a 1.4 kilometre beach. it is ideally situated on the 215th kilo of International Coastal Road
Next to Modon Ras El Hikma
20 Min away from Almaza Bay
10 Min away from Caesar
35 Min away from Hacienda Red
________________________________________________
Villa for sale in North Coast
cheap Chalet for sale
new Apartments for sale in North Coast
Your dream home in Ralma
Villas for sale in Ralma
2 bedrooms Apartment for sale in Ralma
property for sale in Ramla
Flat for sale in Ramla
Immediate Delivery
Special Prices</t>
  </si>
  <si>
    <t>8,773 sqft / 815 sqm</t>
  </si>
  <si>
    <t>Parkway Residences – Luxury Fully Finished Apartment in the Heart of New Cairo
An exceptional opportunity to own a fully finished luxury apartment in "Parkway Residences," the latest phase of apartments within a fully integrated living community in Hyde Park – New Cairo.
Unit Details:
2 Bedrooms
2 Bathrooms
Terrace
Total Area: 116 sqm
fully finished
Prime Location:
Situated in Hyde Park – New Cairo, this apartment is:
Next to the International School, nursery, Saudi Supermarket, bank, and clinic.
Steps away from the main park.
Only 3 minutes from the Sports Club.
Project Features:
Gated residential community with two electronic gates.
Beautiful landscapes and water features in front of every building.
Pedestrian pathways connecting green areas to the Sports Club.
Outdoor seating areas secluded from streets for privacy.
Architectural design offering diverse and open views from every building.
Flexible Payment Plan:
Down Payment: Only 5%.
Installments: Up to 8 years, interest-free.
For inquiries and reservations, contact:
01002204629
01220512070
Book your unit now in Hyde Park and enjoy a lifestyle that combines comfort, nature, and a strategic location.</t>
  </si>
  <si>
    <t>Apartment for sale in *O WEST By Orascom* “6 October”
Phase  : CORE
open view -directly onto the landscape
BUA : 116m
2 bedroom one master
2 bathrooms
4 floor
kitchen, terrace.
Down payment: 2,450,000
Remaining installments: 5,450,000
Total: 7,900,000
for more info and details for sure call us now
01050803305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Chalet Sea &amp; Lagoon 130m - Directly From the owner
Chalet for sale in South Med, Qesm Ad Dabaah
Directly From the owner!!
Chalet in a prime location
The first row very close to Marina on the lagoon and the sea directly
Reserved the first day of Launch
Nautical view
first Floor
Large terrace on the lagoon
Total: 16,000,000 on 12
------------------------------------------
New units on the first row
Highest point in the project, directly overlooking the sea
And on a private sandy beach
Chalets for sale in the North Coast with installments
Immediate delivery chalets with installments over many years
Fully finished chalet for sale with installments in Ras El Hekma
Chalet for sale in Ras El Hekma
ERMA Real Estate Investment Company
A distinguished real estate company with proven experience in this field extending for five years. During this period, we have built a large presence all over Egypt, especially in strategic areas such as New Cairo, New Administrative Capital, Mostakbal City, Obour, Sheikh Zayed, October City, and the North Coast.
We are also professionals in using this knowledge to help our clients, either in finding their dream home or investing in the right place. Diamond Company is the standard for those seeking short and long term investment
Contact me and I will send you all the details: 01126930099
Chalets for sale on the seafront in the North Coast</t>
  </si>
  <si>
    <t>Project : telal East
Developer : Roya
Call : 01288736478
-------------------------------------------------------
Type Penthouse 289 SQM
4 Bedrooms
3 bathrooms
Core And shell
packaging Finishing
Nearest Deliver
More Details : 01288736478
-------------------------------------------------------
Telal East Location
Telal East Compound is ideally located between New Cairo and New Capital cities. This prime location is easily accessible through the Middle Ring Road, and North Teseen Road.
Also, the prime Telal East location is only:
2 minutes away from Suez Road
10 minutes away from the American University in Cairo (AUC) New Cairo Campus
15 minutes away from Cairo International Airport
It is also worth noting that Telal East New Cairo Compound is near various other high-end gated communities, important facilities, and popular destinations. In fact, the compound is a short drive away from:</t>
  </si>
  <si>
    <t>3,111 sqft / 289 sqm</t>
  </si>
  <si>
    <t>Unit Details :
Bua : 66 Sqm
1 Bedrooms    |   1 Bathrooms
for more info :
01273062975
Zeinab Elmahdy
___________________________________________________________________________
About Marassi
Marassi North Coast is a 6.5 million sqm coastal paradise by Emaar Misr. It is built to revolutionize your Sahel experience, exhibiting a wide range of luxurious amenities and beach houses.
Emaar Misr picked the location of Marassi to be on the 126th km of the International Coastal Road. It outlined a master plan for the Marassi Project with various premium facilities and elite properties.
Emaar Misr merged the exclusive facilities of Marassi North Coast with the prime services it implemented in the resort, offering you a flawless gateway from the hassle of the city into a tranquil haven.
Emaar Misr promises an unparalleled indulgence in luxury, comfort, convenience, and leisure in Marassi Egypt Village.</t>
  </si>
  <si>
    <t>ICONIC RESORT
Iconic Resort - A Landmark of Contemporary Living in Central Hurghada
Iconic Resort is a dynamic new residential and commercial complex set in a prime location near the vibrant Sheraton area of Hurghada. Combining urban convenience with resort-style amenities, it is designed for those seeking modern comfort, investment potential, and a strong connection to city life.  The resort spans 7,000 sqm with 60% dedicated to building and 40% to landscaped areas.
Prime Location: El Hadaba District, Hurghada
Strategically positioned in one of Hurghada’s most active and sought-after neighbourhoods:
•	Sheraton Street – Just steps from a wide array of restaurants, shops, cafés, and nightlife.
•	Hurghada International Airport – Only 8 km away (approximately 5 minutes by car).
•	Public Beaches – Close proximity to several public beach access points.
•	Banking and Commercial Areas – Convenient access to major banks, markets, and services.
Resort Facilities:
Iconic Resort offers a comprehensive set of features to ensure a modern and comfortable lifestyle:
•	Two Outdoor Swimming Pools – Relaxation and recreation for all ages.
•	Poolside Fountain Area – With an integrated restaurant and café.
•	Landscaped Spaces – 300 sqm of detailed landscaping and 2,000 sqm of green areas for leisure and outdoor activities.
•	Hotel-Style Reception &amp; Management Office – Professional services and guest facilities.
•	24/7 Security – Dedicated security team and surveillance for peace of mind.
•	Room Service – Available for residents, enhancing convenience and luxury.
•	On-site Parking – Ample space for up to 350 vehicles.
•	Retail &amp; Dining – A shopping mall featuring well-known brands, plus on-site restaurants and cafés.
•	Hypermarket &amp; Pharmacy – Daily essentials right at your doorstep.
Surrounding Lifestyle and Infrastructure:
Iconic Resort is ideally positioned to offer residents a seamless blend of coastal relaxation and cSpacious 75m² apartment with hotel services &amp; prime location</t>
  </si>
  <si>
    <t>Bella Vento Resort is located 22 kilometers from the gates of Sokhna and 90 minutes from Cairo. It is the only resort in the area with a private beach.
With unparalleled views of the mountains and the sea, it is located in the heart of the tourist city of Galala. Galala City is one of the largest future projects under development and includes a tourist resort, an Olympic city, universities, and an integrated commercial area.
Bella Vento is one of the luxury resorts in Galala. The project is built on an area of 65 acres with a beach area of 400 m². The built-up area represents 20%, while the remaining 80% is dedicated to landscaping and green spaces to ensure a serene and relaxing atmosphere.
The project is located next to the Galala Marina and on the tourist promenade leading to the marina. Only with a down payment starting from 10% and installments up to 10 years and a 50% cash discount.</t>
  </si>
  <si>
    <t>Bella Vento Galala, Al Ain Al Sokhna, Suez</t>
  </si>
  <si>
    <t>Location:
Located directly on the Suez Road.
The connection point between the Fifth Settlement, Rehab, and Madinaty.
Directly via North House, minutes from Nasr City and Heliopolis.
Close to the Administrative Capital and Cairo Airport.
Close to new residential communities (Heliopark Compound).
Features:
Interest-free payment plans
Discount on the price per square meter
Low down payment
Finishing specifications:
Semi-finished (plaster, electrical boxes, water connection, sewer connection, and facade windows)
Luxuriously designed marble entrance
Elevator
Surveillance cameras
Central satellite dish
Unit specifications:
Area 137 m² + 110 m² garden
3 bedrooms
2 bathrooms
Kitchen
Reception
North House
One of the most modern areas in New Cairo
Location, availability of services, and ease of movement
Ideal area for housing and investment
Lovera Real Estate Development Company
Owns and implements projects, not merely markets
Sound legal documents and balanced sales contracts
Comfortable financial solvency, demonstrated by the number of available and delivered projects
Lovera is a company with a history, credibility, and a proven</t>
  </si>
  <si>
    <t>Own Your Townhouse 220 sqm With Very Prime location
consisting of:
- 4 bedrooms, including a master bedroom
- 4 bathrooms
- Two pieces reception
- Spacious kitchen
-Nany room with bathroom
- Terrace + garden
For more details and information, contact us by phone or WhatsApp on 01202050113
-------------------------------------------------------------
Village West compound is designed on an area of ​​125 m divided into 60 acres, the first phase + 60 acres, the second phase - separated by a service area of ​​5 acres.
And for each stage there is a club house + mosque + electronic gates
We also provide you and your family with all the services you will need inside the compound:
- A service area with restaurants, cafes and shops
- Security guard 24 hours
- 24 hour maintenance team
- Safe places for children
- Electronic gates
- security cameras
- Private garages
- mosques
- Health club
- Green spaces and lagoon
- All units are delivered finished with air conditioners + garage
You will also enjoy a very special location where the compound is located:
- In the heart of Sheikh Zayed, entrance 1
- Right behind Hyper One
- Wall by wall with the Emaar . project
- Behind the Royal City project
- On a main road parallel to the 26th of July Corridor</t>
  </si>
  <si>
    <t>the unit – 112m² two-bedroom apartment with garden view
enjoy a luxurious lifestyle in this spacious 112m² apartment featuring two large bedrooms. a bright living area. a modern fitted kitchen. and a stylish bathroom with high-quality finishes.
the apartment includes a wide balcony overlooking the beautifully landscaped gardens. offering a peaceful and relaxing atmosphere.
perfect for permanent living. holiday getaways. or a profitable real estate investment thanks to its prime location and flexible payment plans.
about edge view hurghada
located in the prestigious old sheraton area of hurghada. edge view offers a unique blend of a prime central location close to the city’s best dining and entertainment. combined with the privacy and tranquility of a resort lifestyle.
project features:
10 swimming pools surrounded by landscaped gardens
private beach access exclusive to residents
on-site gourmet restaurant &amp; café
football &amp; tennis courts for active lifestyles
integrated hotel within the project – ideal for guests or rental income
secure private parking
24/7 security &amp; gated entrance
modern elevators serving all floors
payment plans
down payment starting from just 10%
flexible installments up to 60 months
handover: 2027</t>
  </si>
  <si>
    <t>Own a prime one-story Twin House with a panoramic full sea view from the garden.
Immediate delivery – Area: 255 sqm + 200 sqm garden.
Comprising 3 master bedrooms each with dressing and private bathroom, guest bathroom, nanny’s room with private bathroom, open kitchen connected to dining area and spacious reception.
With only 5% down payment and the longest payment plan for the nearest delivery in the project.
For more details, please contact: 01200023762.</t>
  </si>
  <si>
    <t>Apartment Prime Location in Joulz
Area: 200 , directly on the View from two sides
Prime location in the heart of 6 October City , minutes from Mall of Egypt, Mall Of arabia
Consists of: 3 bedrooms - 3 bathrooms
Delivery: Ready To Move
Total Price : 9,870,000
Down Payment: 7,970,000
For viewing and visiting the compound, call now: 0114540251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 also</t>
  </si>
  <si>
    <t>With a down payment of 250,000 and 10-year installments, a 3-bedroom apartment next to Al-Ahly Club
Details:
Area: 150 square meters
3 bedrooms, including 1 master
3 bathrooms
Reception area
Kitchen
-----
Down payment of 250,000
Total: 10,000,000
10-year installments
-----
Blue Tree Compound
Blue Tree project area: 50 acres
Its unique location in the Golden Square, located in the heart of New Cairo, makes Blue Tree New Cairo a unique location, just minutes from Al-Ahly Club.
Blue Tree connects the Middle Ring Road to the compound within a few minutes.
The company was keen to utilize a vast area of the land for landscaping, including gardens and parks with stunning natural landscapes, artificial lakes, and dancing fountains with innovative designs, emitting crystal-like water, providing more luxury and comfort.
The developer focused on reducing congestion and pollution.
Large garages.
Preserving the overall aesthetic appearance of the interior units.
Apartments for sale in installments in New Cairo.
Apartments for sale in installments in the Fifth Settlement.
Apartments for sale in Blue Tree Compound.
Apartment for sale in New Cairo with immediate delivery in installments.
Apartment for sale in the Fifth Settlement with immediate delivery in installments.
Villa for sale in the Fifth Settlement with installments.
Villa for sale in New Cairo with installments.
Villa for sale in installments in New Cairo.
Villa for sale in installments.
Villa for sale in installments in installments.
Apartments for sale in Blue Tree Compound with installments.
Finished apartments for sale in Blue Tree.</t>
  </si>
  <si>
    <t>Bluetree Compound, 5th Settlement Compounds, The 5th Settlement, New Cairo City, Cairo</t>
  </si>
  <si>
    <t>Under Market Price Resale Fully Finished Apartment Ground With Garden Large Garden in City Gate - New Cairo
Built Up Area : 223 M + 150 M Garden
Consists OF : 3 Bedrooms - 2 Bathrooms
Total Price : 16,500,000 EGP
Down Payment : 7,000,000 EGP
Maintenance : 1,035,000  EGP
Delivery Date : 2027 Oct
.......................................................................................
City Gate Project Location
City Gate is located in the center of New Cairo City, 30 km southeast of Cairo. The project is:
Stands poised as the gateway to Egypt’s New Administrative Capital.
Only 30 minutes away from Cairo International Airport.
Just a 5-minute away from American University in Cairo.
The City Gate New Cairo location is accessible via many key roads:
Road 90
Ring Road
Cairo-Suez highway
Ain Sokhna highway
Sheikh Mohammed Bin Zayed's new road leading to the New Capital of Egypt
City Gate New Cairo Prices
City Gate New Cairo has various units for sale, including apartments, penthouses, duplexes, standalone villas, twin houses, and townhouses. They come in various layouts, sizes, designs, and prices
City Gate Egypt Advantages &amp; Selling Points
Purchasing a unit for sale​ in City Gate has many advantages making it the perfect decision you can ever make. The City Gate Project advantages include but are not limited to:
Convenient and accessible near everything you need
Wise investment in one of the most coveted areas in eastern Cairo
Healthy environment
Entertainment venues
Secured place
Modernity vibes
Sleek-line design
Medical and educational facilities</t>
  </si>
  <si>
    <t>2,400 sqft / 223 sqm</t>
  </si>
  <si>
    <t>Location
The project is located in the heart of the Fifth Settlement, near the American University, the Ring Road, and the road to the New Administrative Capital, ensuring easy access and quick transportation.
Project Area and Design
The project extends over approximately 10-11 acres, 80% of which is allocated to green spaces and roads, while 20% is used for construction and residential units
Unit Details:
- 3 bedrooms, including a master bedroom
- 2 bathrooms
- 1 floor
- Semi-finished
- Installments over 9 years
Services and Facilities
Swimming Pools
Clubhouse
Walking and Cycling Paths
Sports Fields
Children's Playground
Restaurants and Cafes
Mosque and "Strip Mall"
High-security services, surveillance cameras, regular maintenance, and ample parking spaces</t>
  </si>
  <si>
    <t>Acasa Mia, New Cairo City, Cairo</t>
  </si>
  <si>
    <t>Standalone Villa For Sale Finished In Caesar Sodic Sea View With only 5%
Developer : Sodic
Project : Caesar
For More Info : 01201659406
Location : Kilo 202 Ras Elhekma , North Coast
_____________________
Unit Details :
Villa
Bua : 230 Sqm
Land Area : 302 Sqm
4 Bedrooms
4 Bathrooms
Nanny's room
Driver's room
Kitchen
Reception
Terrace
living Area
Fully Finished + Ac's
Direct Lagoon View
_________
For More Info : 01201659406
Mahmoud Eltaweel
_________________________________________________________________________
_________________________________________________________________________
_________________________________________________________________________
_________________________________________________________________________
_________________________________________________________________________</t>
  </si>
  <si>
    <t>Fully finished Villa for sale with installments Till 2031,in Cairo Gate, Sheikh Zayed, Emaar Misr
Details:
• Unit type: Standalone
• Built up area: 250 SQM
• Number of bedrooms: 3
• Number of bathrooms: 4
• Nanny room with private bathroom
• Finishing: Fully finished
• Delivery Date: 2028
• Financial details:
• Total price: 48,896,160 EGP
• Down payment: 13,090,155 EGP
• Remaining amount: 35,806,005 EGP Till 2031
About Cairo Gate:
Cairo Gate is masterfully crafted to cater to those seeking a distinctive lifestyle. A one-of-a-kind community inspired by your passion for the finest, making it one of the most exclusive developments in Sheikh Zayed.
Cairo Gate is offering your house with a range of possibilities for a more personalized touch turning any house into a home with a variety of unit options to truly match your signature lifestyle......
• Most premium and strategic location in Sheikh Zayed: One of Cairo’s most prestigious neighborhoods located directly on Alex/Cairo Desert Road
• Rays Social Club : Melding natural views with lavish services exclusively for you
• Town square : An integrated commercial hub combining fine dining, redefined shopping, serviced residences, boutique offices, and much more
• World Class Hospitality: VIDA Hotel and Serviced Residences
• Connected to Nature : Direct access to open spaces of luscious greenery and water features
• Gated Community: With Community Management and 24 7 Security
• ELIE SAAB Signature Villas : A first in Egypt, presenting an exclusive collection of elegantly designed villas by ELIE SAAB</t>
  </si>
  <si>
    <t>FOR SALE : Small Standalone Villa in Golftown , Soma Bay
DETAILS :
View : Very prime location lagoons and Near to the Marina
BUA : 140 sqm
LAND : 430 sqm
Finishing : Fully Finished
Payment Plan : 10% Downpayment , 7 Years Installments
FOR MORE DETAILS AND SHOWING PLEASE CONTACT ME AT
+201019779798
Location : Soma Bay Golftown Marina New Edition , New Project
- 45 minutes from Hurghada International Airport and 2 hours from Luxor
- A four-hour flight from Central Europe and a five-hour drive from Cairo
Facilities , Services of Soma Bay :
Hotels &amp; Resorts
Luxury accommodation at Kempinski, Sheraton, and other top resorts
Multiple dining options and high-end spas
Sports &amp; Activities
Championship 18-hole golf course designed by Gary Player
Water sports including diving, snorkeling, windsurfing, and kitesurfing
Full sports complex with padel, tennis, squash, football, gyms, and swimming pools
Beaches &amp; Leisure
Wyte Beach Club and Soma Splash water park
Seaside promenade for walking, biking, and relaxing
Health &amp; Education
24/7 medical center
Kompass Kindergarten and Primary School
Shopping &amp; Dining
Marina with shops, cafes, and restaurants
Dining options at resorts and beachfront venues
Real Estate
Villas and apartments in communities like Mesca, Baycentral, and Reeftown
Suitable for permanent living or vacation homes</t>
  </si>
  <si>
    <t>Chalet Fully Finished and Sea View for sale in Soma Bay - Hurghada
Property Details:
• Property Type: [Chalet]
• Location: [Soma Bay] – [Red Sea]
• Area: [135] sqm
• Layout: [3] Bedrooms – [2] Bathrooms – [Reception / Kitchen / Terrace
• Finishing: [Fully Finished]
• Floor: [First Floor] - Lagoon View
• Orientation: [North-facing]
• Payment Plan:
Down Payment: Starting from [e.g., 5%]
Installment Period: Up to [7] years
• Delivery: [2 years]
• Payment Terms: [Quarterly / Annually]
For more information or to schedule a viewing:
[01008991519]</t>
  </si>
  <si>
    <t>LAVEKIEW RESIDENCE 2
Typical Apartment
5th Floor Not Last Floor
BUA: 145m
2 Bedrooms
2 Bathrooms
Fully Finished
Delivery: 2026
Prime Location
Greenery and Landscape View
Overlooking Water Features
Down Payment: 3,185,000 EGP
INSTALMENTS OVER 6 YEARS
Remaining: 10,854,600 EGP
Total: 14,039,600 EGP
Maintenance: 622,500 EGP
Garage: 202,8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Latin District New Alamein
Unit Type: Chalet
Area: 120 m
Consists of: 1 bedroom and 1 bathroom
Finishing Type: Fully Finished
Down Payment: EGP 1,900,000
__________________________
For more details:
Mohamed El Sarha
01112529154
__________________________
About Us:
Sweet Home Real Estate Marketing Company has been working in the field of real estate marketing since 2010, marketing all developed projects in New Cairo, the Administrative Capital, Ain Sokhna, and the North Coast.
Among the projects we have marketed are Mountain View Hyde Park, iCity, Galleria Moon Valley, Marasem, Palm Hills, SODIC Villette, Eastown, Lake View, and Hyde Park.</t>
  </si>
  <si>
    <t>Apartment for sale, 221 m², Palm Hills Alexandria Compound
3 bedrooms (including a master bedroom + dressing room), nanny's room, 2-piece reception, 3 bathrooms
Delivery date: 2028, semi-finished
Full meters (electricity, water, and gas)
First floor, 6-story building
Total price: EGP 17,518,000 (5% down payment of EGP 875,000 + the remaining amount in installments over 10 years - including a garage)
** Fully serviced compound:
1) Clubhouse for all sports activities throughout the project
2) Kings School, the second largest school in the UK, its first branch in Alexandria
3) Green spaces - BBQ areas
4) Commercial area for daily shopping (Metro Market/Fresh Food Market)
5) Entertainment areas for children (Kids area)
6) The compound is 90% villas of various types and 10% buildings
7) Commercial mall covering an area of 50,000 m
8) High-level security and guarding
» For more details and to schedule an inspection, contact Ms. Rania Shahada: 01200913457
Unit code: 130218</t>
  </si>
  <si>
    <t>2,379 sqft / 221 sqm</t>
  </si>
  <si>
    <t>Property Details: 2 Bedrooms Direct Lagoon View in Hacienda Palm Hills
Sea View Chalet
Ground Floor Chalet with Garden for Sale in Installments Until 2037
Very Prime Location
-
- Unit Type: Ground Floor Chalet
- Built-up Area: 120 square meters
- Garden Area: 80 square meters
- Bedrooms: 2 bedrooms
- Bathrooms: 3 bathrooms
- Finishing: Fully Finished with Air Conditioning
-
Location
- Front Beach: 900 meters
- Depth: 1.5 kilometers
- 280 acres
- First Phase Delivered
- 45 Swimming Pools, 2 Lakes
- Use</t>
  </si>
  <si>
    <t>Fully Finished Luxury Chalet 2 Bedroom Lagoon View In Makadi Heights Without Down Payment Over 8 Years Installments
Own your slice of paradise with this beautifully designed 2-bedroom home overlooking serene lagoon views, located in the heart of Makadi Heights, a world-class, fully integrated resort town on the Red Sea coast.
Unit Details :
BUA : 100 SQM
Number Of Bedrooms : 2
Number Of Bathrooms : 2
Fully Finished
Payment Plan : Without Down Payment Over 8 Years Installments
About Makadi :
Makadi Heights is a one-of-a-kind integrated resort in Makadi Bay - Hurghada. Thanks to Orascom Developments Group, Makadi Heights is a real-time project that started welcoming its vacationers, residents, and guests in 2022.
With a massive land area of 1000 acres, dedicating only 12% of this area to the built-up area leaving out the remaining 88% for the landscape and water bodies such as the enormous lagoons, pools, lakes, and water streams.
Makadi Heights has a land bank of 3.7 million square meters, with over 1 million square meters set aside for construction. It is situated in the center of the Makadi Bay area in the Red Sea. Makadi Heights promises breathtaking views because it is 70 meters above sea level. The family-friendly resort town of Makadi Heights is situated on an elevated terrain and offers expansive views of the Red Sea and the shoreline in all directions.
Facilities &amp; Services in Makadi Heights
Clubhouse: Includes a swimming pool, gym, restaurants, pool bar, sports courts, and a children's play area.
Beach Club: Offers private beach access with relaxation areas and various water activities.
Multiple Swimming Pools: Suitable for adults and children, including aqua park areas.
Swimmable Lagoons: Designed for relaxation and peaceful swimming.
Central Park: Large green spaces for recreational activities.
#ORASCOM
#GOUNA
#MAKADI
#RED_SEA
#SOMA_BAY
#TWIN_HOUSE
#TWIN
#APARTMENT
#TOWN_HOUSE
#STANDALONE
#NEW_GOUNA</t>
  </si>
  <si>
    <t>For sale: Ground floor chalet with a garden in Fouka Bay - North Coast
With a very special view
Consisting of: (3 bedrooms - 2 bathrooms)
Area: 120 square meters
Garden area: 150 square meters
Delivery date: 2027
Down payment: 5,350,000 EGP
Remaining balance: 8,628,970 EGP
Total price: 13,979,000 EGP
==========================
About New Avenue:
New Avenue is a real estate consultancy based in Egypt, aiming to provide comprehensive services for your real estate needs. Whether you are ready to invest or looking to purchase a residential or commercial property, we are here to help you ensure your plans become reality.
Based on our individual experience with the best real estate companies in Egypt and abroad, we have concluded that trust is the most important factor we must offer you when it comes to buying, renting, or offering your property for sale or rent.
New Avenue aims to provide our clients with virtually all their residential and commercial needs. New Avenue offers offices and retail stores available in almost every area in Egypt, such as New Cairo, Heliopolis, Nasr City, and 6th of October City</t>
  </si>
  <si>
    <t>Own your apartment with an open view and sea-facing façade in the heart of Smouha – Your Real Estate Consultant / Amal Adel : 01020922885
▪ Area: 137 m²
▪ 2 Bedrooms – 1 Reception – 2 Bathrooms
(including 1 master bedroom)
▪ 8th floor
▪ Super Lux finishing
▪ Completely open views – Sea-facing façade
▪ Delivery in 2028
▪ Total Price: 9,206,400 EGP
▪ Down payment: 5% (460,000 EGP) and the rest in installments over 6 years
▪ Project Facilities: Hotel-style entrances – Health Club – Club House – Landscape – Private residents’ gate – Dedicated cycling track
▪ Code: PO004P46
Apartments for sale in Smouha – Investment – Remax Professional remax
-------------------------------------------------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Type: I-Villa Roof Garden
BUA: 244 sqm
Bedrooms: 4
Bathrooms: 3
Core &amp; Shell
Ready to Move
15% Down Payment Over 7 Years
About Mountain View 1 Extension
Mountain View 1 Extension is a residential project presented by DMG to the real estate market. Where history repeats itself…
Location of Mountain View 1 Extension
Mountain View 1 Extension is a gated community in New Cairo.
It spans a vast area of 37 acres.
Easily accessible via the Ring Road.
Strategically located around 15 minutes from the American University in Cairo.
Features of Mountain View 1 Extension
Clubhouse
Indoor swimming pools
Outdoor swimming pools
Tennis court
Health club
Sports courts
Business center
Restaurant
Commercial market
Mosque
Waterfalls
Lakes
The Green River
Playground
Fountain
Jogging track
Pergolas
Mountain View is a community not just in the official sense, but also in the broader meaning — of individuals sharing similar values. Mountain View 1 Extension is a reward for your achievements; a place where you can enjoy all the elements of a happy life: purity, romance, peace, wellness, and the companionship of like-minded people. It’s history repeating itself.</t>
  </si>
  <si>
    <t>2,648 sqft / 246 sqm</t>
  </si>
  <si>
    <t>With down Payment 1 million only Fully Finished Chalet with AC'S at Silvertown Silversands in Sidi Heneish by Ora Developers...
Lagoon View...
Chalet 107 sqm
2 Bedrooms- 3 Bathrooms-Reception
Down Payment 5% and the rest over years....
*Location of Silver Town North Coast
-Being an integral part of Silversands North Coast, Silver Town Ora has the same premium location in Sidi Heneish.
-You will find Silver Town Ora on the 243rd km of Alexandria - Marsa Matrouh Road(also known as International Coastal Road), in between Sidi Henish Al Abd and Almaza Bay.
-Thanks to this location, Silver Town Ora is:
-4 km away from Almaza Bay
-138 km away from Al Alamein City
-138 km away from Alamein
-202 km away from Borg AlArab
-220 km away from Alexandria
-360 km away from Cairo
For more details please contact us.....</t>
  </si>
  <si>
    <t>2BD Chalet Double View ( Sea &amp; Lagoon ) Lowest Price Ever !!
For more Details Contact me : 01225568043
Unit Details :
Chalet
Number Of bedrooms : 2
Number Of Bathrooms : 2
BUA: 120 Sqm
Fully Finished
For more Details Contact me : 01225568043
About Soma Bay Hurghada
Soma Bay is one of the distinguished projects that have been established in Hurghada, on the Red Sea coast. The resort is located in a vast area that is ​​about 3.4 million square meters. 85% of the area is allocated to green spaces, water features, and open spaces to provide you with all requirements of life within an integrated community.
The coastal resort occupies a privileged position, as it is 78 meters above sea level and the highest point , ensuring unique panoramic views over the Red Sea wherever you are.</t>
  </si>
  <si>
    <t>Own your dream 3-bedroom apartment with private garden (200 sqm) in Allegria SODIC, Sheikh Zayed. Pay only 10% down payment, enjoy flexible 6-year installments, and move in immediately.
Unit Features:
Spacious 3 bedrooms + large living room with garden view.
3 modern bathrooms with premium finishes.
Private garden perfect for family gatherings or relaxation.
Elegant kitchen and smart interior layouts.
Project Highlights:
Prime location directly on Cairo–Alex Desert Road, close to malls, business hubs, and international schools.
Iconic master plan designed by world-renowned architects.
Vast green landscapes and serene surroundings covering most of the compound.
Greg Norman Signature 18-hole golf course, the first of its kind in Egypt.
Fully equipped clubhouse with gym, pools, tennis courts, fine dining, and outdoor fitness areas.
Access to top schools such as BISC, as well as German and international schools nearby.
Angsana Hotel &amp; Spa operated by Banyan Tree, offering world-class hospitality.
24/7 security, smart home services, and maintenance support.
Why Allegria?
Because it offers a rare combination of modern living, world-class facilities, and green tranquility in the heart of Sheikh Zayed.
Book your unit today with a 10% down payment and enjoy immediate move-in at Allegria SODIC.
#Allegria #SODIC #LuxuryApartment #GardenApt #SheikhZayed #ReadyToMove #10PercentDown #6YearsPlan</t>
  </si>
  <si>
    <t>Villa For Sale – Ramla Compound | Marakez Developments
Contact Us: 01555229833
Developer: Marakez
Compound: Ramla
Unit Type: Villa
Land Area: 250 sqm
Built-Up Area: 145 sqm
Bedrooms: 3 (including 2 En-suite)
Maid’s Room
Finishing: Contact for details
Delivery: Contact for handover date
Contact Us: 01555229833
Financials:
Original Price: 22,908,000 EGP
Down Payment: 14,150,000 EGP
Remaining Installments: 16,513,760 EGP
Quarterly Installment: 859,050 EGP
Installments until: July 3rd, 2030
Contact Us: 01555229833
Why This Villa?
Smart villa layout with 2 en-suite bedrooms + maid’s room.
Flexible long-term installment plan until 2030.
Perfect for both family living &amp; investment.
Why Ramla by Marakez?
Developed by Marakez, creators of Mall of Arabia.
Prime location with easy access to West Cairo &amp; New Cairo.
Fully integrated compound with green spaces, clubhouses, retail, and dining.
Gated community with 24/7 security.
Modern master plan designed for privacy, comfort, and elegance.
Contact Us: 01555229833</t>
  </si>
  <si>
    <t>For Sale – Twin house in Jefaira, North Coast
BUA: 208 m²
3 Bedrooms
3 Bathrooms
Maid’s room
Driver’s room
Fully finished
Delivery in 1 year
Panoramic full sea view
facing north
Down Payment: 5,300,000 EGP
Remaining: 13,900,000 EGP over 7 years
Live the coastal dream in a luxury Twin house with uninterrupted sea views in one of the North Coast’s most prestigious communities.</t>
  </si>
  <si>
    <t>installment Stand Alone For Sale in Dyar Park
Developer: ARCO
New Cairo
Prime Location
Land: 475 SQM
BUA: 385 SQM
Fully Finished
Ground-First-Roof
4 Bedrooms
4 Bathrooms
Total Price : 32,000,000
Down payment: 20,000,000
Remaining: 12,000,000 / one year
If you are looking to buy/rent a unit in Dyar Park Compound, we have all models available. Save your time. We are the best and oldest still working in Dyar Park Compound.
For More Information Call Us Akar Town :
+ What’s App
01150000727
Dyar Park is a project of the finest compounds in New Cairo in a prime location near of service areas.
security services 24/7
It has a total area of 60 acres including great landscape and lakes.
Dyar Park compound contains 340 different unit types divided into 26 Stand Alone, 52 twin houses and 262 townhouses.
The compound includes a club house with swimming pool, Tennis Court, multipurpose court, administration and social building</t>
  </si>
  <si>
    <t>Dyar Park, Ext North Inves Area, New Cairo City, Cairo</t>
  </si>
  <si>
    <t>5,242 sqft / 487 sqm</t>
  </si>
  <si>
    <t>Okardia Obour City Project Location
Okardia Obour City enjoys a strategic location in the heart of Obour City, specifically in the 8th District on Main Street 10. This will make Okardia Obour City a short distance from service areas that facilitate their lives, such as shopping malls, universities, and schools. It is also close to the Okardia Obour City Compound, one of the most famous roads and highways.
Unit Details:
2 bedrooms
2 bathrooms
58m² garden
Delivery within two years
Semi-finished
20% down payment over 6 years
Facilities and Services in Okardia Compound
- Surveillance cameras.
- Shopping mall.
- The latest fire extinguishing systems.
- State-of-the-art gyms.
- Garages.
- Dedicated jogging and cycling tracks.
- Swimming pools.
- Gardens and green spaces for picnics and barbecues.
- Electronic entrances.
20% down payment over 6 years</t>
  </si>
  <si>
    <t>Resale standalone villa for sale by the owner direct view lagoon in the Crown compound, which located near to 26th of July axis, next to New Giza and Golf Views, in the heart of 6 October.
- Land area: 428 sqm
- Bua area: 320 sqm
- Roof pergola: 19 sqm
- Roof: 78 sqm
Consisting of:
- 4 Master bedrooms
- Nanny's room
- Driver bedroom
- 6 Bathrooms
- Reception
- 2 Living
- kitchen
- Swimming Pool
- Parking
- Required 15,975,000 and the rest in installments over 6 years
Location:
- The project is located near New Giza
- Minutes from Arkan Plaza
- Minutes from Hyper One
- Minutes from Al Jazeera Club
Project Services:
- Security and guarding
- 24-hour surveillance cameras
- Greenery areas
- swimming pools
- sports club
- Shopping centers
- Golf area
- Club House
- Sports Academy
- Commercial area
Plam Hills previous projects:
- Golf Views Compound
- Golf Extension Compound
- Badya
- Palm Parks Compound
- Bamboo Compound
- Palm Hills Alex
- Hacienda Bay North Coast
- Hacienda West
- Hacienda Waters
For Contacts: 01029092965</t>
  </si>
  <si>
    <t>Penthouse with private pool - ready to move for resale - Galleria - near to AUC - New Cairo
Area: 207m
Consist of: 3 bedrooms - 4 bathrooms - kitchen - reception - terrace - open roof - private pool
Amazing view
Prime location
Price: 11,000,000
Payment plan: 6,500,000 down payment and the rest in installments
For more details about payment plans, contact us NOW.
Location of Galleria
In the center of Golden Square, in Fifth Settlement, is a prime position for the Galleria Compound. The perfect placement of Galleria New Cairo places it near:
The American University in Cairo
Ring Road (10 minutes away)
90th Street (5 minutes away)
Suez Road
Cairo International Airport (15 minutes away)
New Administrative Capital
Mivida Compound by Emaar
Villette Compound by Sodic</t>
  </si>
  <si>
    <t>Penthouse for sale in Solana West New Zayed
ORA company | Solana West
Penthouse area: 195 square meters
Roof : 103 SQM
- ( 3 bedrooms - 5 bathrooms)
- view of the landscape
- Delivery  2027
- Down payment : 6,409,166 Cash
- remaining : 11,853,834 Till 2031
About Solana
Unique Selling Points of Solana New Zayed
Clubhouse
Solana New Zayed features a world-class clubhouse that offers a myriad of leisure activities and lounging areas where you can spend quality time with your loved ones.
﻿
Parks &amp; Water Features
All properties in Solana Compound have awe-inspiring views of lush greenery and water features. Also, Solana is introducing a brand new concept, the multi-layered gardens, that perfectly complements Solana’s modern houses.
Educational Facilities
Solana Compound includes an international school and a daycare center, so your children can have quality education seconds from home.
Commercial Area
In the Solana New Zayed Compound, there is a significant commercial area that includes various international brands and local boutiques. The commercial area of Solana Compound also includes a multitude of restaurants, cafes, and fine dining venues.
About Solana Ora New Zayed
Rolling on 316 acres of land, Solana New Zayed Compound by Ora Developers is established to become a true testament to luxury yet comfortable living. The compound is filled to the brim with world-class services and facilities, ensuring that Solana Zayed residents can live with the highest standards.
The amenities of Solana include but are not limited to sports facilities, community centers, medical facilities, serviced properties, cycling &amp; running lanes, electric charging stations, and entertainment venues.</t>
  </si>
  <si>
    <t>2-Bedroom Lagoon View Chalet in Kon Ras El Hekma
Direct Lagoon Sea View
- Developer: Idris Buildings
- Project: Koun
- Unit Type: First Floor Chalet
- Built Area: 73 sqm
- Bedrooms: 2 bedrooms
- Bathrooms: 2 bathrooms
- Finishing: Fully Finished
- Delivery Date: 2029
- Total Price: 9,500,000 EGP
- Down Payment: 950,000 and the Rest in Installments
- Reference Code: Omsep8
-
Developed by Mabani Idris
Over 20 years ago, Idris Buildings began its journey, and like every other journey in life, it doesn't always follow a set path, despite our best efforts. Over the years, our goals have matured and our ambitions have grown, but our vision has remained the same: to be a visionary leader in our field, emerging as a credible and diversified developer of sustainable projects that deliver exceptional returns for all our groups.
Our vision stems from our pride in our family and our belief in the importance of family values. We began our journey as a family, and in every decision we make, we consider all relevant variables and factors from a family perspective.
Koun North Coast:
Kon North Coast is a new project developed by Mabani Idriss Real Estate in Ras El Hekma Bay. With the help of the latest architectural styles and contemporary designs characterized by sophistication and authenticity, the company offers a unique architectural signature and an unparalleled experience on the Mediterranean coast.</t>
  </si>
  <si>
    <t>S villa 5% dp over 12 years 212m in Saray compound
---
S villa
Saray New Cairo compound
---
Building area: 212 m
4 bedrooms
4 bathrooms
----
prime location
on view
----
Down payment: 790,000 and remaining installments over 12 years
Total price: 15,800,000
50% discount in case of cash payment
------
For more details contact me: Yusra Mahmoud
--------------------</t>
  </si>
  <si>
    <t>uxury Apartment for Sale / Rent in Rock Eden – 185 sqm
A great opportunity to live in one of the top compounds in 6th of October!
There are additional installments
Location: Rock Eden Compound – 6th of October
Area: 185 square meters
Layout:
3 Bedrooms (including a master room)
3 Bathrooms
Spacious Reception
Kitchen
Terrace with a lovely view
Features:
24/7 Security
Private Garage
Gym
Large Green Areas
Swimming Pools
Close to malls and international school</t>
  </si>
  <si>
    <t>"Townhouse Prime Location Ready To Move in Etapa
Area:313, directly on the View from two sides
Prime location in the heart of 6 October City , minutes from Mall of Egypt, Mall Of Arabia
Consists of: 4 bedrooms - 4 bathrooms
Total Price: 14,000,000
For viewing and visiting the compound, call now: 0114540251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 also</t>
  </si>
  <si>
    <t>.                     HACIENDA HENEISH BY PALM HILLS DEV
-----------------------------------------------------
Twin House Villa For Sale Fully Finished With ACS And 5% Down Payment With Longer Installment 8 Years  .
----------------------------------------------------------------
Villa Details
-------------
3 Bedroom
3 Bathroom
Fully Finished
----------------------------------
- FOR MORE INFO : 01201659217
- FOR MORE INFO : 01201659217
------------------------------------
Hacienda Heneish North Coast Village is one of the most important coastal projects presented by Palm Hills Development. It is the latest development on the Mediterranean coast, also enjoys a unique strategic location that is close to important roads and vital places.</t>
  </si>
  <si>
    <t>3,789 sqft / 352 sqm</t>
  </si>
  <si>
    <t>Apartment for sale with 5-star services on the Maadi Nile Corniche, Rerve du Nil
Area and layout: 76 square meters (one bedroom + one bathroom)
Fully finished (furnished, air-conditioned)
Strategic location: (next to the Hilton Maadi Hotel, minutes from Zamalek)
Payment plan: (12.5% ​​down payment and installments up to 5 years... interest-free)
For more information or to book a visit, please call: 01110474271</t>
  </si>
  <si>
    <t>ORASCOM - DEVELOPMENT
--------------------------------------------------------
UNIT DETAILS:
------------------
Bua : 85 Sqm
Garden : 55 Sqm
1 Bedroom
2 Bathroom
Fully Finished
--------------------------------------------------------
FOR INFO : 1201657597
FOR INFO : 1201657597
---------------------------------------------------------
Location :
------------
Close to Wahat Road.
3 minutes away from the Mall of Egypt.
3 minutes away from Dahshour Road.
5 minutes away from Juhayna Square.
7 minutes away from Arkan Plaza.
7 minutes away from the Ring Road.
10 minutes away from the 26th of July Mehwar.
--------------------------------------------
It all began in 1989 with a simple idea: to create an all-year-round coastal town near the Red Sea in Egypt. Today, Orascom Development Holding is a leading international developer specializing in vibrant, integrated communities in Europe, the Middle East, and North Africa.
For more than 35 years, Orascom Development has been a pioneer in creating destinations where people are inspired to live, work, and play with passion and purpose.
From El Gouna’s stunning Egyptian coastal town by the Red Sea to Andermatt Swiss Alps’ breath-taking, year-round mountain destination, each master-planned community is a testament to Orascom Development's commitment to place-making at its finest. The integrated towns harmoniously combine residential areas with private villas and apartments, hotels, and award-winning leisure and commercial amenities – including golf courses, marinas, sports facilities, retail shops and restaurants.</t>
  </si>
  <si>
    <t>شقة ريسيل في القاهرة الجديدة - كمبوند ستون ريزيدنس
المساحة : 175 متر
نصف تشطيب
علي اللاجون
متكونة من : 3 غرف نوم + 3 حمام
السعر : 8,580,000 جنيه
مقدم :  3,600,000 جنية
تقسيط 4 سنوات
استلام : فوري
===========================
Apartment for sale in New Cairo - Stone Residence
BUA : 175m
Semi Finished
On lagoon
Consists of : 3 bedrooms + 3 bathrooms
Sale price : 8,580,000 EGP
Down Payment : 3,600,000 EGP
installment : 4 Years
Ready To Move
====================
Location of Stone Residence Compound in the Fifth Settlement :
The location of Stone Residence Compound is truly unique. It is located in New Cairo, and is distinguished by its proximity to 90th Street, which is one of the main streets in the area. This strategic location allows easy access to various areas of Cairo quickly and contributes to making the compound an ideal destination for those looking for sophistication and tranquility in living.
Service Stone Residence :
Guarding 24 hours.
Private parking for compound residents.
Club House.
Commercial area.
social Club.
Children's play area.
Tennis and squash courts.
=========================================
Apartments for sale in 5th Settlement Compounds
Properties for sale in Stone Residence
Apartments for sale in Stone Residence
Penthouses for sale in Stone Residence
Duplexes for sale in Stone Residence
Studio apartments for sale in Stone Residence
Apartments for sale in installments in New Cairo
Apartments for sale in Stone Residence Compound
Apartment for sale in Fifth Settlement, immediate delivery in installments
Villa for sale in Fifth Settlement in installments
Villa for sale, immediate receipt in installments</t>
  </si>
  <si>
    <t>Luxury Apartment for Sale at Fifth Square – Cairo New Capital
Experience the perfect blend of modern living, comfort, and elegance in one of the most prestigious compounds in New Cairo — Fifth Square by Al Marasem. Designed to deliver a premium lifestyle, this exclusive apartment offers exceptional finishing, top-notch facilities, and a strategic location that ensures convenience and luxury.
Unit Details:
Built-up Area: 132 SQM
Bedrooms: 2 spacious bedrooms with smart layouts to maximize space
Bathrooms: 2 modern bathrooms with high-end finishing
Finishing: Fully finished with premium materials
Appliances: Fully equipped kitchen with installed air conditioners
Delivery: Ready to move
Payment Details:
Down Payment: EGP 5,051,041
Total Price: EGP 9,851,041
Compound Features &amp; Amenities:
Contemporary architectural design with elegant finishing
Vast green landscapes offering serenity and relaxation
Multiple swimming pools and kids’ play areas
Exclusive clubhouse and fully equipped fitness center
24/7 security, gated entrances, and advanced surveillance systems
Private parking spaces for residents
Prime location with easy access to major roads and vibrant destinations
Located in the heart of New Cairo, Fifth Square provides seamless connectivity to main roads like North 90 Street, ensuring that you are only minutes away from top schools, shopping malls, business hubs, and entertainment destinations.
This apartment is the perfect choice for those seeking luxury, privacy, and convenience in a prestigious gated community. Don’t miss the chance to own your dream home in one of Cairo’s most sought-after addresses.</t>
  </si>
  <si>
    <t>Fully Finished Apartment with ACs in Fifth Square Marasem, New Cairo
Area:155, directly on the landscape view
Fully Finished + ACs
Consists of:
3 bedrooms - 3 bathrooms
Ready To Move with a 25% down payment + equal installments over 6 years without interest
For viewing and visiting the compound, call now: 0114540251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t>
  </si>
  <si>
    <t>Get your unit in a prime location In Hear Of New Cairo Fully Finished
and Delivered after 3 Years With All Facilities .
Unit Details ;
2 bedrooms
2 bathrooms
Kitchen
Reception
garden + terrace
---------------------------------------------
Compound services:
Landscape
Track for walking and running
Swimming pools
Social club
sports club
Gym, spa and jacuzzi
Club House
---------------------------------------------------------------------------</t>
  </si>
  <si>
    <t>Experience a luxurious living experience in one of the quietest and most upscale compounds in East Cairo, minutes away from the New Administrative Capital, Shorouk City, and the airport.
Apartment: 146 square meters
- 2 bedrooms (one master bedroom)
- 2 bathrooms
- Reception
- Terrace with a distinctive view
- 5% down payment
First installment after one year
Eight-year installments
Al Burouj Compound - A fully integrated lifestyle between nature and modernity on Ismailia Road
Flexible payment plans starting with a small down payment and installments up to 10 years interest-free in some phases.
Al Burouj Compound
Offers you a carefully designed, integrated community with everything you need for a comfortable and balanced life. Al Burouj Compound features:
A variety of units:
Apartments - Duplexes - Townhouses - Standalone Villas, with modern architectural designs and high-quality finishes.
With services that will provide you with an exceptional experience:
Large green spaces, international schools (CADMS/Choueifat School), a medical complex, a shopping mall, a large mosque, yoga and sports facilities, a theater and cinema, and cultural centers.
Al Burouj is a fully integrated lifestyle surrounded by nature, privacy, and smart services, for a family that deserves the best.</t>
  </si>
  <si>
    <t>Experience elevated coastal living with this stunning 133 m² duplex plus a generous 60 m² terrace, nestled in the prestigious DUA phase of Makadi Heights. Fully finished with high-end kitchen cabinets, this home offers a seamless blend of modern elegance and breathtaking views.
Key Highlights:
Perfectly designed duplex layout with ample natural light and open flow.
Fully equipped kitchen with premium cabinets for luxury and functionality.
Expansive 60 m² terrace—ideal for relaxing, entertaining, or dining al fresco under the Red Sea sun.
Located in DUA, one of Makadi Heights’ most vibrant, beautifully landscaped and peaceful neighborhoods.
Enjoy access to resort-style amenities: lush green corridors, water features, sports facilities, children’s playgrounds, clubhouse, dining spots, a supermarket, and 24/7 security and maintenance.
Superior finishing quality and modern architecture, crafted by Orascom Development — the trusted name behind Makadi Heights.
Prime Red Sea location, approximately 10 minutes from Hurghada International Airport and within easy reach of El Gouna and Senzo Mall.
Finance &amp; Selling Points:
Attractive 10% down payment with up to 8 years financing, making ownership both accessible and flexible.
Delivered fully finished: no extra costs, ready to move in.
Ideal for families seeking a high-quality holiday home or investors looking for a high-demand rental property.
Secure your exclusive retreat in DUA, Makadi Heights—where luxury, nature, and convenience converge. Contact now for tailored offers and to book your viewing.
#MakadiHeights #DUA #RedSeaLiving #LuxuryDuplex #OrascomDevelopment #InvestmentOpportunity</t>
  </si>
  <si>
    <t>شاليه للبيع الساحل الشمالي استلام فوري تقسيط
شاليه للبيع في العلمين
تاهيتي لاند
............................................
في الكيلو 82 امام زهران مول و قرية بدر مباشرة قبلي الطريق
يعني 5 دقايق فقط لمارينا و 15 دقيقة للعلمين الجديدة
الخدمات:
.........................................
11 حمام سباحة
اكوا بارك
مساحات خضراء
مول تجاري
منطقة العاب للاطفال
امن وحراسة طول العام
تسليم 11/2025
المساحة 55م
السعر من 1.210.000 حتي 1.550.000
ومتاح استلام شهر 8 \ 2025
المساحة 50م
السعر من 1.550.000 حتي 1.650.000
متاح مساحه غرفتين
مساحة 70م
تسليم 11/2025
تبدأ الاسعار من 1.850.000 حتي 2.000.000
ومتاح استلام شهر 8 \ 2025
مساحة 70م غرفتين نوم و ريسبشن
تسليم شهر 8
تبدأ الاسعار من 2.300.000 حتي 2.550.000
مقدم الحجز و التعاقد 25%
دفعة بعد 6 شهور 5%
و الباقي علي 6 سنوات بدون فوائد
اول 4 سنوات مصروفات الصيانة free حتي 2029</t>
  </si>
  <si>
    <t>North Coast Resorts, North Coast</t>
  </si>
  <si>
    <t>Developer: Emaar
Project: Belle Vie New Zayed
Evergreen
Townhouse
Fully Finished
Land Area: 194 SQM
Built-up Area: 202 SQM
Garden
Bedrooms: 3
Bathrooms: 4
Maid’s Room with Bathroom
Fully Finished
Delivery 2026
Remaining: 14,650,000
===============
Mahmoud Gamal
For More Info: 01200024097
===========
Inspired by the French phrase “La Belle Vie,” Belle Vie is more than just a residential compound—it's one of the most attractive lifestyles brought to life by the renowned Emaar Misr.
This is a mixed-use project, featuring large-scale commercial, business, educational, and medical hubs.
Located in New Sheikh Zayed City, right in the heart of Sheikh Zayed, Belle Vie spans over 500 acres of land, offering all aspects of a beautiful life.
First and foremost, lush greenery flows throughout the compound, forming a major part of the project’s total space.
Then comes “The Valley,” the vibrant green heart of Belle Vie. The Valley is the project’s green spine that connects all areas within the development.
The City Center – where business meets serenity.
It is the beating heart of Belle Vie, where you can find fully equipped clinics and offices surrounded by nature.
The Beach – your summer gateway in Zayed.
Thanks to the remarkable design of Belle Vie, you can even find your beachside home within the compound.</t>
  </si>
  <si>
    <t>Chalet for sale at seashore Hyde park-North Coast
Area: 65 sqm
Number of Bedrooms: 1
Number of Bathrooms: 2
Finishing: Super Lux
Price: Negotiable
Contact: 01015666688
Chalet Features – Seashore Hyde Park, North Coast,This chalet boasts a modern design and ideal size, making it a perfect choice for those seeking a summer home that combines comfort, luxury, and stunning sea views—within one of the newest projects by Hyde Park in the North Coast.
Strategic Location: Seashore Hyde Park is located in the heart of the North Coast, in the Ras El Hekma area—one of the most promising destinations in terms of tourism and investment. The project is easily accessible via the new Fouka Road, reducing travel time from Cairo and making it an ideal getaway for holidays and relaxation.
Stunning Lagoon View: The chalet overlooks the largest lagoon in the resort, offering a unique residential experience for nature and sea lovers. This view adds a sense of serenity and openness, enhancing the chalet’s appeal and investment value.
Fully Finished – Super Lux: The chalet is fully finished to the highest standards, with a stylish interior design that blends modern taste and premium materials. It ensures complete comfort for the buyer with no need for additional finishing work.
Large Terrace connecting the bedroom and reception with a stunning view
Hotel-style luxury interior finishing
Integrated Community &amp; Premium Facilities:
The project offers a fully integrated lifestyle including:
Private beaches
Crystal clear artificial lagoons
Expansive green spaces
A variety of swimming pools
Upscale restaurants and cafés
Dedicated kids’ entertainment areas
24/7 security and surveillance
High Investment Potential: Thanks to its prime location and the growing demand for properties in the North Coast, this chalet is a golden investment opportunity developments are consistently rising, making this unit a smart long-term investment.
Price: Negotiable
Contact: 01015666688</t>
  </si>
  <si>
    <t>Town House for sale  in New Cairo Compounds - Hyde Park
BUA : 215 sqm
Semi Finished
Sale Price :  22.000.000EGP
Down Payment : 14,000,000 EGP
Installment : 6 Years
4 Bedrooms + 4 Bathrooms + nanny's room
Delivery Date : 2026
---------------------------------------------------------------
Hyde Park New Cairo Location
The location of the compound was strategically chosen to be in the most thriving spot in New Cairo. With immediate access to the Ring Road and Road 90, Hyde Park New Cairo location is only a few kilometers from the AUC campus and less than half an hour away from Cairo International Airport. It is also worth noting that the compound is in close proximity to the new administrative capital.
Hyde Park New Cairo compound is the ultimate place to be, as it extends over 6 million square meters with a notable collection of properties and amenities. The compound is one of the biggest mixed-use projects in the city.
Hydepark Egypt is much more than a residential compound, it's a whole community that celebrates your achievements and raises your living standards. The whole concept of the Hyde Park compound is that it's the place for new beginnings and happiness.
===========================================
Apartments for sale in installments in New Cairo
Apartments for sale in installments in the Fifth Settlement
Apartments for sale in Hyde Park Compound
Apartment for sale in New Cairo, immediate delivery, in installments
Apartment for sale in Fifth Settlement, immediate delivery, in installments
Villa for sale in Fifth Settlement, in installments
Villa for sale in New Cairo, in installments
Villa for sale, immediate receipt, in installments
Apartments for sale in Hyde Park Compound, in installments
Finished apartments for sale in Hyde Park</t>
  </si>
  <si>
    <t>CODE: A_SLV_CH
10 Years Installments Chalet For Sale Fully Finished In Silver Sands North Coast - ORA
For More Details Call Us Now!
Located in Sidi Heneish, 243 KM
North Coast
Bua: 125 SQM
Fully Finished
Luxury Finishing
Master Bedrooms: 2
Bathrooms: 2
- Most Prime Resort On Earth
- Sea View
- Land Scape
- Club house Night House
Total Price: 21,000,000 EGP
!! With 10 Years Installments !!
For More Details Call Us Now!
You Can Also Offer Your Unit With Us.
CODE: A_SLV_CH
EgyProperty:
Your #1 choice for stress-free property acquisition. Our experienced agents provide updated market information for informed decisions and higher returns of investments. Buy, rent, or invest with ease.</t>
  </si>
  <si>
    <t>apartment with 6y installments lowest down payment
- prime location
- Location: New Cairo
- Developer:   Al hazek
- Compound: lake view residence II
- Delivery date: 2026
- ⁠prime location
- Unit Type: apartment
- Bedrooms: 2
Bathrooms 2
- Finishing: core and shell
- BUA:   131 sqm
- first floor
- Down payment: 3,700,000*
- Remaining installments : 5,810,000
- Total price : 9,700,000
*
- maintenance fees included
- garage included</t>
  </si>
  <si>
    <t>fully finished chalet for sale ready to move
Area 113 meters
2 rooms
2 bathrooms
Kitchen
Reception
-------------------------------------------------------------------------------------------------------------------------------------------------------------------------------------------------------------------------------------------------------------------------------------------------------------------------------------------------------------------------------------------------------------------------------------------------------------------------------------------------------------------------------------</t>
  </si>
  <si>
    <t>Own your Seaview Twin House with 0% Down-Payment and Installment over 8 years, Fully Finished with Kitchen Cabinets in Makadi Heights (THE NEW GOUNA) by Orascom Developments.
------------------------------------
Limited Time Offer!
***0% Down-payment over 8 Years***
***0% Down-payment over 8 Years***
***0% Down-Payment over 8 Years***
------------------------------------
Unit Details:
BUA: 131 Sqm.
Garden: 239 Sqm.
Roof: 45 Sqm.
Bedrooms: 3 + Maid's Room
Bathrooms: 4
------------------------------------
Project Facilities:
-15 Minutes Away From Hurghada Airport
-Go Bus Station
-Crystal Swimmable Lagoons
-Huge Landscapes
-Clubhouse
-Restaurants and Caffe
-International School
-Pharmacies
-Medical Center and Clinics</t>
  </si>
  <si>
    <t>**امتلك شقتك في ZED West – من Ora Developers في قلب الشيخ زايد**
* **نوع الوحدة:** شقة
* **المساحة:** 150 متر
* **عدد الغرف:** 3 غرف نوم
* **عدد الحمامات:** 2 حمام
* **التشطيب:** كاملة التشطيب
* **الاستلام:** 2026
* **الموقع:** في قلب الشيخ زايد – على بُعد دقائق من محور 26 يوليو والطريق الصحراوي
---
**ZED West** هو مشروع سكني فاخر من شركة **Ora Developers**، بيجمع بين التصميم العصري، الموقع الاستراتيجي، والخدمات المتكاملة، ليقدم تجربة سكنية مختلفة في قلب الشيخ زايد.
الوحدة دي مثالية لو بتدور على سكن راقٍ أو استثمار مضمون في موقع عليه طلب حقيقي، بمساحة 150 متر، 3 غرف، كاملة التشطيب، وتستلمها في 2026.
---
**مميزات المشروع:**
* مساحات خضراء وحدائق ممتدة
* ZED Park – أكبر حديقة خاصة في زايد
* كلوب هاوس، جيم، ومنطقة رياضية متكاملة
* منطقة تجارية، مطاعم، وكافيهات عالمية
* أمن وصيانة 24 ساعة
* تصميمات عالمية بأعلى جودة
* خصوصية، هدوء، وكثافة سكانية منخفضة
---
**ابدأ حياة متكاملة في ZED West – زايد، وسط مجتمع راقٍ وخدمات استثنائية من أول لحظة.**
دلوقتي فرصتك تمتلك وحدة متشطبة في واحد من أنجح مشاريع غرب القاهرة</t>
  </si>
  <si>
    <t>Duplex Details
Area : 150m²
Bedrooms: 2
Bathrooms: 3
Compound: Crystalline - Silversands
Finishing: Finished
--------------------
About Silversands
Silver Sands in Sidi Heneish, North Coast is an artwork by Ora Developers rolling over 506 acres (2,112,600 SQM) of land. The project is created to be a summer resort, an easy-peasy weekend destination, and an all-year-season gateway.
The project is created to be “ the Egyptian rendition of Grenada’s Silversands with the essence of Caribbean luxury lifestyle living”. This is clearly seen in every element of Silver Sands North Coast including its endless amenities, prime location, and premium properties.</t>
  </si>
  <si>
    <t>Fully Finished Penthouse in Swan Lake Residences
Location: Swan Lake Residences, First Settlement – New Cairo, near El Yasmeen and El Banafseg neighborhoods
Developer: Hassan Allam
Phase: Phoenix
Unit Type: Penthouse
BUA: 294 sqm + 45 sqm Roof
Layout:
3 Bedrooms + Dressing Room + Nanny’s Room
3 Bathrooms + Nanny’s Bathroom
Finishing: Fully Finished
Delivery Date: 2027
For more details or to schedule a viewing, please contact:
00201202048220
Available Services at Swan Lake Residences – Hassan Allam:
Swan Lake in New Cairo stands out among residential compounds for its premium services and facilities, including:
Private underground parking in each residential building
Safe and fun children’s entertainment areas
Dedicated and separate tracks for walking and cycling, away from vehicle roads
A large social club offering a variety of sports and playgrounds
A fully equipped medical center with multiple specialties
Covered swimming pools exclusively for women, ensuring privacy and safety
Beautiful water features, fountains, and artificial lakes harmoniously integrated with greenery to create a relaxing atmosphere
Advanced 24/7 security and surveillance systems using the latest technology
A wide range of cafes and restaurants offering international cuisine
Dedicated areas for various activities and leisure</t>
  </si>
  <si>
    <t>- "Makadi" Orascom Developed ..... SAWERIS
======================================
- Limited Time Offer Own Your Luxurious Chalet Double View "Sea, Lagoon"
**WithOut Down payment !! On Long Equal Installments..
- Fully Finished With Kitchen Cabinets..
=====================================
- CHALET DETAILS :-
----------------------
* BUA : 120 m2
2 Master Bedroom
3 Bathrooms
- 2 Terrace
----------------------------
- For more info: 01279279713
01279279713
--------
Facilities:
Clubhouse: Spanning 33,000 square meters, the clubhouse features a swimming pool, pool bar, gym, restaurant, sports courts, and a spacious children's play area.
Pools and Swimmable Lagoons: Residents can enjoy multiple swimming pools and swimmable lagoons suitable for all ages.
Beach Club: The beach club offers various water activities and comfortable seating areas to relax and enjoy the sun.
Kids Aqua Parks and Play Areas: Designed for younger residents, these areas provide engaging and safe environments for play and socialization.
Central Park: A large green space for relaxation, picnics, and community events.
Sports Facilities:
Football Pitch and Tennis Courts: Facilities for various sports activities, promoting an active lifestyle among residents.
Cycling Tracks and Walking Trails: Designed to encourage outdoor activities and a healthy lifestyle.
Gym and Fitness Center: Equipped with modern facilities to support various fitness routines.
Commercial and Essential Services:
Makadi Heights Mall: Offers a variety of shopping and dining options, along with a clinic, pharmacy, and supermarket, ensuring residents have access to essential services within the community.
Additional Amenities:
Hotels, Medical Facilities, Educational Hub ..</t>
  </si>
  <si>
    <t>Enjoy a world of luxury in the heart of the Red Sea – Soma Bay
Twin house, 161 square meters + garden
Land area: 200 square meters
2 bedrooms
Reception
3 bathrooms
Kitchen
Location: Only 45 km from Hurghada International Airport – on the most beautiful beaches of the Red Sea.
Delivered with luxurious finishes
Flexible payment plans:
5% down payment and 5% after 6 months, with installments over 7 years, interest-free
Why Soma Bay?
11 km of natural sandy beaches.
Crystal-clear waters, perfect for diving &amp; snorkeling
The largest Spa &amp; Wellness center on the Red Sea.
World-class Golf Course designed by legend Gary Player
Exclusive Marina for yachts &amp; boats</t>
  </si>
  <si>
    <t>villa for sale 250sqm + garden lagoon and landscape view very prime location near to all roads
just 5% down payment and installment up to 8 years
_____________________________________
‎‏**Property Details:
‎‏•Size: 250 sqm
‎‏•Bedrooms: 4 (including one master bedroom with a dressing room)
‎‏•Bathrooms: 4
‎‏•Garden
‎‏•Additional Rooms: Reception, Nanny Room, Kitchen, Roof
__________________________
‎‏**Payment Plan:
‎‏•Down Payment: 5% = 1,150,000
‎‏•Total Price : 23,000,000
‎‏•Installment : Up to 8 years
‎‏**Compound’s Facilities:
‎‏•Clubhouse
‎‏•Medical Center
‎‏•School
‎‏•Swimming Pools
‎‏•Commercial Area
‎‏•Double Gated Community
‎‏•Water Features
‎‏•Spa
‎‏•Gym
______________________________
‎‏**Prime Location:
• minutes from Madinaty
• minutes from major universities, AUC
• minutes from the airport
‎‏**For more details, contact: 01144287566
#NewCairo #MostakbalCity #AUC #GoldenSquare #IVilla #Installment #PrimeLocation #LuxuryLiving #RealEstate #Mountain_View1 #Mountain_View2 #Mountain_View1.1 #Palm_Hills_New_Cairo #Rehab #Mountain_View_Icity</t>
  </si>
  <si>
    <t>- Studio for sale in Degla Landmark Compound, Nasr City, minutes away from the Fifth Settlement
- Studio area: 53 square meters
- Consists of: Bedroom, Bathroom, Kitchen, Reception, Terrace
- 5% down payment and installments over 8 years
- Studio price: 2,200,000 EGP
- Location of Degla Landmark Compound, Nasr City:
In the heart of Nasr City, just 5 minutes from 90th Street and minutes from the Fifth Settlement, close to Mokattam, Maadi, Heliopolis, the Ring Road, and Ain Sokhna, next to Al-Ahram and British Schools.
- Services of Degla Landmark Compound, Nasr City:
- The elegant design and precise layout of the spaces in Degla Landmark Compound allow residents to enjoy breathtaking views of the surrounding landscape, green spaces, and artificial lakes from their units.
- Large areas are designated for barbecues, relaxing amidst the stunning natural surroundings, practicing yoga, and reading in the Degla Landmark Compound.
- All units in the Degla Landmark Compound enjoy basic amenities, including natural gas, electricity, and high-quality sewage networks.
- Electronic gates have been provided to ensure the privacy and security of Degla Landmark Compound residents and facilitate entry and exit from the project.
- High-quality surveillance cameras are located throughout the Degla Landmark Compound to monitor movement and ensure the complete safety of residents.
- The best insurance companies have been contracted for the Degla Landmark Compound, which has provided highly trained security personnel to maintain security and order in the project 24/7.
- ATMs are available in the Degla Landmark Compound to facilitate financial transactions, including withdrawals and deposits, for residents without having to leave the project.</t>
  </si>
  <si>
    <t>Degla Landmark, Nasr City Compounds, Nasr City, Cairo</t>
  </si>
  <si>
    <t>570 sqft / 53 sqm</t>
  </si>
  <si>
    <t>2-Bedroom Lagoon View Chalet in Kon Ras El Hekma
Direct Lagoon Sea View
- Developer: Mabany Idris
- Project: Koun
- Unit Type: First Floor Chalet
- Built-Up Area: 73 square meters
- Bedrooms: 2 bedrooms
- Bathrooms: 2 bathrooms
- Finishing: Fully finished
- Delivery Date: 2026
- Total Price: 7,800,000 EGP
- Down Payment: 390,000 and the rest in installments
- Reference Code: Omsep1
---------
Idris Buildings Development
Over 20 years ago, Idris Buildings began its journey, and like every other journey in life, it doesn't always follow a set path, despite our best efforts. Over the years, our goals have matured and our ambitions have grown, but our vision has remained the same: to be a visionary leader in our field, emerging as a credible and diversified developer of sustainable projects that deliver exceptional returns for all our groups.
Our vision stems from our pride in our family and our belief in the importance of family values. We began our journey as a family, and in every decision we make, we consider all relevant variables and factors from a family perspective.
Kon North Coast:
Kon North Coast is a new project developed by Mabani Idriss Real Estate in Ras El Hekma Bay. With the help of the latest architectural styles and contemporary designs characterized by sophistication and authenticity, the company offers a unique architectural signature and an unparalleled experience on the Mediterranean coast.</t>
  </si>
  <si>
    <t>Own your chalet In soma bay in red sea with a view of the sea and lagoon
All units are luxurious and fully finished.
Limited-time offer: Pay 5% down payment with no instalment for one year and pay the rest over 7 y
For more information contact us:01212531929
-------------------------------------------------
Unit Details
Number Of Rooms:4
Number Of Bathrooms:4
BUA:200sqm
--------------------------------------------------
Facilities
Beaches &amp; Water Sports:
Private sandy beach extending over 400 meters.
Water sports such as diing, snorkeling, and surfing.
Golf Course:
Professional 18-hole golf course designed by Gary Player.
Golf academy for lessons.
Spa &amp; Wellness:
Sauna, steam room, Jacuzzi, and beauty treatments.
Fitness Facilities:
Modern gym
Tennis, squash, and padel courts, as well as running tracks.
Olympic-sized swimming pool.
Marina &amp; Shopping:
Modern marina with cafes and restaurants.
Supermarket, pharmacy, and gift shops.
Healthcare &amp; Educational Services
24/7 medical center.
Nurseries and primary schools.
Cultural &amp; Recreational Activities:
Desert safari trips.
Night events, kids' club, and various family activities.
Educational parks like Mini Egypt Park.</t>
  </si>
  <si>
    <t>For More Details Contact Me 01202743288
---------------------------------------------------------------
* Chalet with built up area of 127 sqm
* Consists of 2 bedrooms
* Includes 2 modern bathrooms
* Spacious reception with access to large terrace
* Fully finished kitchen
* Direct view over sea and lagoons
--------------------------------------------------------------------
Sky North in Sidi Heneish North Coast combines luxury with an exceptional location on one of the most beautiful Mediterranean beaches with crystal waters and white sandy shores Its prime location at Km 246 is close to New Alamein Airport and the International Coastal Road offering easy access from Cairo and Alexandria The project spans 430 acres master planned by WATG to ensure a perfect layout of residential areas green landscapes and crystal lagoons creating a vibrant lifestyle and a unique coastal experience
---------------------------------------------------------------------------------------------
Sky North provides world class services including a luxury hotel private beach club retail mall and on site supermarket In addition a clubhouse with gym spa jacuzzi and sauna is available along with walking and cycling tracks children play areas aqua park wide green landscapes and a private sandy beach stretching across the entire project
----------------------------------------------------------------------------------------------
Flexible payment plans start with only 5 percent down payment followed by another 5 percent after three months and the remaining balance over 10 years in equal installments Unit prices start from 8460000 EGP making Sky North a very competitive opportunity compared to its premium location and full services
----------------------------------------------------------------
Sky North is the perfect choice for an upscale lifestyle and a secure investment in the heart of the North Coast offering modern designs integrated facilities and breathtaking views of the sea and lagoons</t>
  </si>
  <si>
    <t>Developer: City Edge
Project: Mazarine ( chalets )
Location: 261 km away from Cairo, and a 107-km drive from Alexandria.
----------
Unit type: 3 Bedroom Chalet &amp; 4 Bathroom &amp; private garden 83 sqm
Financial Details: 1.5% Downpayment over 12 years
----------
For more info kindly contact me: +201228831116
----------
**Mazarine New Alamein - Ultimate Coastal Resort**
*Key Highlights:*
- Prime beachfront location at km 107, Alexandria-Matrouh Road
- 707-acre master-planned community
- Expansive lagoon system with direct sea access
- Exclusive collection of villas, chalets &amp; apartments
*Premium Features:*
- Private beach club &amp; water sports facilities
- Stunning lagoon and sea views
- Modern architectural designs
- Lush landscapes (60% green spaces)
- State-of-the-art commercial hub
*Developer Excellence:*
- Developed by City Edge Developments
- Part of their premium coastal portfolio
- Includes Downtown Alamein, V40 New Cairo projects
*Design Philosophy:*
- Contemporary architecture
- Nature-integrated living spaces
- Smart unit layouts for optimal comfort
*Location Advantages:*
- 54km from Alamein International Airport
- Near The Gate &amp; North Edge Towers
- Close to Alamein Marina &amp; Boulevard
*Unique Offerings:*
- Central Business District (16 office buildings)
- 5-star hotel &amp; central park
- Comprehensive services (24/7 security, underground parking)
*(A perfect blend of luxury living and natural beauty on Egypt's North Coast)*</t>
  </si>
  <si>
    <t>2,411 sqft / 224 sqm</t>
  </si>
  <si>
    <t>Fully Finished Upper Chalet for sale at Silver Sands
Bua : 223 sqm
3 bedrooms
3 bathrooms
Facing north
Direct on landscape
Total price : 27,000,000
Downpayment : 16,757,000
Remaining maintenance : 1,135,000
-About Silver Sands
Silver Sands in Sidi Heneish, North Coast is an artwork by Ora Developers rolling over 506 acres (2,112,600 SQM) of land. The project is created to be a summer resort, an easy-peasy weekend destination, and an all-year-season gateway.
The project is created to be “ the Egyptian rendition of Grenada’s Silversands with the essence of Caribbean luxury lifestyle living”. This is clearly seen in every element of Silver Sands North Coast including its endless amenities, prime location, and premium properties.</t>
  </si>
  <si>
    <t>LOWEST DP VILLA1stRow the best project North Coast
Unit Description:
6 Bedrooms
6 Bathrooms
Sea View
Fully Finished, Air Conditioned
Area: 400 square meters
Contact Us:
01222507346
01140334104
Terrace
Garden
Roof
Hotels
Gym
Spa
Beach Clubs
____
About Sky Abu Dhabi Real Estate Development Company
Sky Abu Dhabi Real Estate Development Company is a subsidiary of Diamond Group, a leading Emirati group with extensive experience in real estate development and construction. The group owns a diverse portfolio of luxury real estate projects across the UAE and is committed to providing diverse residential designs that meet the needs of diverse customers, while providing comprehensive and upscale services.
Sky Abu Dhabi's Previous Projects
Since its launch, Sky Abu Dhabi Real Estate Development has successfully implemented a distinguished group of successful projects that have left a clear mark and received widespread acclaim in the real estate sector. These projects have attracted the attention of customers, both for investment and residential purposes, due to their high quality, strategic locations, and modern designs that meet market expectations. Prominent among these projects are:
Residence 8
Capital Avenue, New Administrative Capital
Blue Tree Compound, New Cairo
One Residence, New Administrative Capital
Sky North, Ras El Hekma
Sky North is the latest luxury coastal destination launched by Sky Abu Dhabi Real Estate Development, offering a high-end living experience in the heart of Ras El Hekma, North Coast. Sky North is designed to challenge traditional beachfront living standards, combining contemporary ar</t>
  </si>
  <si>
    <t>Apartments for sale in Al Patio Riva - New Cairo
BUA : 175 sqm
Semi finished
Sale price : 11,000,000EGP
Down payment : 1,100,000 EGP
Consists of : 3 bedrooms - 3 bathrooms
Delivery : 4 years
========================
Location of Patio Riva Compound, Sixth Settlement :
LA VISTA Developments has chosen a strategic location for its Patio Riva project to reflect its vision of offering upscale residential communities within the most promising areas of New Cairo.
The compound is located in the heart of the Sixth Settlement, directly on the Middle Ring Road, in front of the La Vista City project. It is a location that combines tranquility and privacy on the one hand, and proximity to vital axes and basic services on the other.
Services of Patio Riva Compound, Sixth Settlement:
Integrated Security and Guarding: A sophisticated security system with trained guards on duty 24 hours a day and state-of-the-art surveillance cameras.
Luxurious Gym and Spa: A state-of-the-art gym and spa offer a luxurious relaxation experience.
Diverse Restaurants and Cafes: A selection of international restaurants and cafes to cater to a variety of tastes.
Integrated Commercial Area: Luxury retail outlets providing all the necessary amenities and services for residents.
Multiple Sports Fields: Football, tennis, and other sports fields.
Underground Parking: Ample parking spaces equipped with smart monitoring systems to prevent congestion.
Modern elevators: In all buildings, for easy movement between floors.
Luxurious social club: An ideal space for family gatherings and entertainment events.
Safe Kids Area: A dedicated area for children equipped with modern toys to ensure safe and enjoyable times for children.
Specialized medical clinics: Centers equipped to provide immediate healthcare around the clock.
3 bedroom Apartments for sale in The 6th Settlement
2 bedroom Apartments for sale in The 6th Settlement
Townhouses for sale in The 6th Settlement
Villas for sale</t>
  </si>
  <si>
    <t>A fully finished Three -bedroom apartment in Al Maqsad Park by City Edge Developments, in the New Administrative Capital.
Built-up Area: 126 square meters
Bedrooms: 3
Bathrooms: 2
Delivery Date: December 2025
Finishing: Fully finished
Payment Method:
Downpayment : 5%
Installment over 3 years
Enjoy living in a luxurious residential compound featuring green spaces, premium amenities, and services, with easy access to the New Administrative Capital's most important landmarks.
===
*Internal Division:
The complex consists of several distinct residential areas, including:
Al Maqsad Residence
Avenue Walk
Al Maqsad Park
Neighborhood Walk
Manazil Walk
* Main Services and Facilities:
Spacious green spaces and landscapes
Jogging and cycling paths
Community center and recreational areas
Integrated commercial area with restaurants and cafes
Service centers within the complex
Fiber Internet services, IPTV, Triple Play system
24-hour security - CCTV - Video intercom
* Strategic Location:
Minutes from Ain Sokhna Road and Suez Road
Close to the capital's landmarks:
Capital Airport
Olympic City
Financial and Business District
Canadian and European Universities
Cultural and Educational City
Distances from the complex:
32 km from Cairo International Airport
45 km from downtown Cairo
55 km from Ain Sokhna</t>
  </si>
  <si>
    <t>FOUKA BAY BY TATTWER MASR
_________________________________________________________________________________________________
Own Your Finished Chalet With Sea View Over 15 Years Installments
_________________________________________________________________________________________________
UNIE DETAILS:
BUA 150 SQM
2 BEDROOMS
3 BATHROOMS
SEA VIEW
FULLY FINISHED
SEAVIEW
LAGOONVIEW
BEACHES
WATER SPORTS
PRIME LOCATION
_________________________________________________________________________________________________
FOR MORE INFORMATION: 01225568934
FOR MORE INFO: 01225568934
_________________________________________________________________________________________________</t>
  </si>
  <si>
    <t>Chalet for sale in the North Coast
Ground floor chalet for sale with garden
Ras El Hekma area in Gaia Sabbour Village
Ground floor chalet with private garden
Chalet on the pool directly, sea view
Chalet area 120 + garden 130 m
Chalet division: 2 bedrooms + 2 bathrooms
American kitchen + reception
Garden terrace with pool view
Required down payment of 8 million
Including the paid + maintenance deposit
And the best + furniture + disposals
*6 remaining quarterly installments
Installment value: 66,100
First payment due 2_2026
Commission 2.5% of the total
Immediate delivery with furniture, appliances and air conditioners 5 stars
Contact mobile or WhatsApp
01025601050
--------------------------------------------------
Services and features of Gaia North Coast Village North:
Health club
Swimming pools
Recreational areas
Restaurants and cafes
Artificial lakes
Sports club
Clubhouse
Commercial areas
Security and guard services
Units are equipped with internal intercom service
Medical centers
Beach paths
Private garage
Sandy beach
Barbecue area
Commercial mall
Social clubs
Distinguished hotel services
Gaya Village is located at kilometer 192
Next to City Stars North Coast Village
Next to Fouka Bay North Coast Village
10 minutes from the new Fouka Road
Links 6th of October and the North Coast</t>
  </si>
  <si>
    <t>Hot Deal | Prime Investment Opportunity with High ROI – Delivery in 1 Year – Flexible 7-Year Plan – 35% Cash Discount
Discover luxury coastal living with this 3-Bedroom En-Suite Chalet (143 sqm BUA) at Arc of Soma, Soma Bay by Abu Soma Development. Fully finished with an American kitchen, this unit is ideally located on a prime spot within the master plan, offering breathtaking lagoon views and exceptional investment potential.
Unit Details:
Property Type: Chalet
Built-Up Area (BUA): 143 sqm
Bedrooms: 3 En-Suite
Finishing: Fully Finished with American Kitchen
Orientation: Bahary
View: Lagoon View
Delivery: Within 1 Year
Location: Prime spot on master plan – Arc of Soma, Soma Bay
Payment Plan:
10% Downpayment
Balance over up to 7 years
35% Cash Discount available
Why Arc of Soma, Soma Bay?
Prestigious Red Sea destination.
Developed by Abu Soma Development.
World-class beachfront living &amp; resort amenities.
Exceptional rental yields and resale value.</t>
  </si>
  <si>
    <t>Apartment for sale - Prime location - Direct sea view
Apartment for sale in O West project - in a very prime location and directly facing the sea
**Developer:** Orascom
**Unit type:** Residential apartment
For more details, call: 01225568384
**Unit details:**
* Two bedrooms (including a master bedroom)
* Two bathrooms
* Fully finished
* Open view
* Sea view
* Prime location
* Area 100 square meters - Fourth floor - Direct landscape view - 2 bedrooms, one master bedroom - 2 bathrooms - Kitchen - Terrace
**About O West by Orascom**
O West is one of Orascom Development's most prominent projects in 6th of October City. It is a fully integrated residential community spanning an area of ​​1,007 acres. Every square meter of the project is designed to provide you with an exceptional living experience.
Orascom has developed a unique master plan for this project, including a variety of luxurious amenities and high-quality services that provide residents with a comfortable and integrated lifestyle in all aspects. O West Compound Features:
Modern design by Orascom, the developer of El Gouna and Byoum
A huge sports club spanning 35 acres
An integrated commercial and administrative area
International schools and universities within the compound
Clubhouse and recreational areas
Green spaces and artificial lakes
24-hour security and guarding systems
For more details, call: 01225568384
Properties for sale in O West
Apartments for sale in O West
3-bedroom properties for sale in O West
3-bedroom apartments for sale in O West
2-bedroom properties for sale in O West
Properties for sale in Mountain View iCity October
Properties for sale in Badya Palm Hills
3-bedroom properties for sale in Mountain View iCity October
Apartments for sale in Mountain View iCity October
For more details, call: 01225568384</t>
  </si>
  <si>
    <t>Twin Villa In Maraya
BUA: 187
3 Bedrooms
4 Bathrooms
Total Price: 22,000,050
Down Payment: 19,120,050
EBP – Your Gouna-Based Real Estate Partner
Based in El Gouna, EBP offers complete property services: sales, rentals, finishing, furnishing, and free professional photography.
El Gouna is just 25 minutes from Hurghada Airport — a fully integrated town with schools, university, hospitals, and marinas.
Live, invest, and relax in style — EBP makes it easy.
APT Ready To Move Fully Furnished In Shedwan Gouna</t>
  </si>
  <si>
    <t>فيلا فيها كل المميزات يابخت الي هيلحقها وتكون من نصيبه
ڤيلا stand alone للبيع في منتجع سولاري الساحل الشمالي Private lagoon
- مساحة المباني 225 م²
- مساحة الارض 343 م²
التقسيمة : 3 bed room و 3 bath room
كاملة التشطيب والصيانة
فرق سعر عن الحالي 20 مليون
اجمالي السعر الأصلي  18,382,000ج
- المبلغ المسدد 4,150,000ج
- وتسهيلات في السداد حتي 7 مايو 2031
استلام عام 2027
-----
اللوكيشن منتجع سولاري : يقع في منطقة رأس الحكمة والتي تربط بين أهم المحاور الرئيسية. ، 3 ساعات من القاهرة ، ساعتين من الاسكندرية ، 40 دقيقة من سيدي عبد الرحمن.
الخدمات : فنادق، نادي و صالات رياضية، بحيرات، خدمات ، مطاعم، مول تجاري ...
-----
فرصة مميزة جدا
#forsale #Villas #northcoast #سولاري #الساحل_الشمالي
لمزيد من التفاصيل والاستفسار
01150003590</t>
  </si>
  <si>
    <t>3,692 sqft / 343 sqm</t>
  </si>
  <si>
    <t>شقة 168متر دور ارضي بحديقة 35متر فيو لاند اسكيب وحمام سباحة
--------------------------------------------------------
لوكيشن:  خط 10 في منطقة 2600 فدان العبور الجديدة
-- امام مدرسة عمار بن ياسر مدينة العبور الحى الثامن
بكمبوند كامل الخدمات
3غرف +استقبال 2قطعة +3 توليت +مطبخ+حديقة 35م
تسليم نصف تشطيب
تاريخ الاستلام سنتين ونص
--------------------------------------
الاجمالي 4,150,000
مقدم 20% =830,000 الف
اقساط متساوية لمدة 84شهر =118,572 الف
-----------------------------------------------
------------------------------------------------------
خدمات المشروع
SMART Compound
View garden
Underground Parking
Electronic Gated
Kids Area
Green area
Security
للتواصل أ.عادل علي 01001721735
-------------------</t>
  </si>
  <si>
    <t>For sale 3 bedrooms beach chalet in Seashore Ras Elhekma
old contract
Very prime location
Landscape and water feature view
BUA: 135m²
Private garden: 71m²
3 bedrooms - two of them master
3 bathrooms
Maid's room with bathroom
Price: 13,291,600
DP: 5,900,000
Hyde Park North
Seashore
Location:
Ras Al Hekma Situated in KM 207 Side by Side with Palm Hills Hacienda West.
Accessibility:
3 KM before Fouka Exit
52 KM From Al Dabaa Road.
68 KM From Al Alamien Airport
79 KM From Sidi Abdelrahman.
82 KM From Marsa Matrouh
Located Before Fouka Bay Compound
Located After La Vista Ras Al Hekma &amp; Ceasar SODIC
Project Concept
240 Feddans
Master Plan &amp; landscape By EDSA – Florida, USA
Architecture Design SB Architects, Florida
Foot Print 14%.
Facilities:
Park &amp; Green Pedestrian Spine Across the Compound.
90% Of Units are Sea View
Elevations Till 40 Meters Above Sea Levels Built on Platforms.
More Than 25 Beach Entry Swimming Pools “Starting From 400 Meters Pools”
Beach Front 550 Meters with beach Clubhouse Cabanas, Promenade &amp; Restaurant.
5 Starts Hotel &amp; Service Apartments
Project Depth 1.8 KM</t>
  </si>
  <si>
    <t>Code (S1989)
Unit Specifications:
***
New Cairo
Apartments for Sale
In Fifth Settlement
Beit Al Watan
Fifth District
Number of Rooms: 3
Number of Bathrooms: 3
Area: 255 m² + 150 m² Garden
Ground Floor
Repeated Floor
Area: 250 m²
Finishing Type: Semi-finished
Furniture Type: Without
Delivery Date: After 6 months to 1 year
Instalments:
20% Down Payment
30% Upon Completion
50% Over 2 Years After Delivery
Details:
3 Bedrooms
1 Living Room
3-Piece Reception
3 Bathrooms
Ground Floor Price: 5,287,500
Repeated Price: 5,875,000
Code (S1989)
Price Details:
*
Price: 5,287,500
El Behairy Group is one of the leading companies in the fields of development and marketing Real Estate
*
01000372497
01007000516
We also have other apartments in
New Cairo
Fifth Settlement
First Settlement
North 90th
South 90th
Nargis
Banfseg
Al Ahyaa
South Academy
East Academy
Yasmine
Al Rehab
Gardenia</t>
  </si>
  <si>
    <t>Apartment for sale in City Gate, 5th Settlement Compounds
Discover City Gate by Diar Qatari in New Cairo.
You need only 5% DP to own your Apartment and a payment plan over 10 years.
Own your home in a fully integrated smart city.
Live in a community designed for modern life.
For More Info Call Me Now ---&gt; 01222512407
----------------------------------------------------------------------
Unit Details:
BUA: 210 m²
Bedrooms: 4
Bathrooms: 4
Terraces &amp; Parking
-----------------------------------------------------------------------
Facilities:
International Schools &amp; Universities
Office parks &amp; business district
Medical Centers &amp; Clinics
Retail &amp; commercial areas
Sports clubs &amp; fitness centers
Parks &amp; green walkways
Golf course &amp; leisure areas
Smart city infrastructure
Cycling &amp; jogging tracks
24/7 security &amp; services
-----------------------------------------------------------------------
Offer:
Book now with 5% down payment, and enjoy 10 years of installments—the future of New Cairo living.
Invest in your future today. Contact us via: 01222512407</t>
  </si>
  <si>
    <t>penthouse for Sale – New Cairo
Unit Details:
Area: 164 sqm
Bedrooms: 3
Bathrooms: 3
Reception / Kitchen / Terrace
2years Delivery
Contact: 01200070052
Project Location – El Patio Oro
7 km from the American University in Cairo (AUC)
10 km from Cairo-Suez Road
12 km from Ain Sokhna toll station
5 km from Mivida by Emaar
Close to the Middle Ring Road
Just minutes away from the New Administrative Capital</t>
  </si>
  <si>
    <t>You can inspect your unit with a 35% down payment and installments over 4 years.
Beit Al Watan - Al Takamil South Suez
Excellent location
Nearby
Fourth block from the 90th Street North
One minute from the Suez Road
One minute from the South Suez Service Center
Two minutes from Al Rehab Compound, Eastern Market
100% valid paperwork
Hotel entrances
Luxurious views
Garage and storage price 150,000
150m ground floor + 90m garden + private entrance
Total unit, storage and garage 4,200,000</t>
  </si>
  <si>
    <t>Limited-time offer: EGP 4,500,000 discount
In Rock Eden Compound, when you buy a townhouse in installments,
450 sqm
3 floors with excellent layout
Immediate delivery. Contract with an 8% down payment.
All utilities included (gas, electricity, water, internet).
Flexible payment methods with a down payment starting from just 8%
and the rest according to your ability.
For more details, contact us at
01002331182
#Rock_Eden #ROCKEDEN #ROCK_EDEN #TOWNHOUSE</t>
  </si>
  <si>
    <t>FOR A LIMITED TIME READY TO MOVE UNITS OVER 8 YRS EQUAL INSTALLMENTS!!
Apartment for sale in Mountain View iCity October, 6 October Compounds
Limited offer for a limited time.
Ready To move units.
5% Downpayment / Over 8 Years Installments.
All types are available
Apartments
Ivillas
Villas
-----------------------------------
For more info call 01202050113
-----------------------------------
Apartment
120 SQM
2 Bedrooms
2 Bathrooms
Reception
Kitchen
Terrace
Facilities of the project
* Vast parks &amp; lagoons, 15 km corniche, cycling/jogging paths, beach-like water zone
* Pools, gym/spa/jacuzzi, sports courts, yoga &amp; family entertainment areas
* Clubhouses, cafés, restaurants, shops, cinemas
* Schools, nurseries, clinics, pharmacies
* 24/7 security, surveillance, electronic gates, parking, maintenance, safety systems
------------------------------------------------------------------------------------------------------------------------------------------------------------------------
FOR FURTHER INFO TEXT ME ON 01202050113
------------------------------------------------------------------------------------------------------------------------------------------------------------------------
#Mountain-view
#ICITY-NEW-CAIRO
#ALIVA
#APARTMENTS-FOR-SALE-IN-NEW-CAIRO
#VILLAS-FOR-SALE-IN-NEW-CAIRO
#ICITY-OCTOBER
#MOUNTAIN-VIEW-RAS-ELHIKMA
#MV4
#OCTOBER-PARK
#CLUB-PARK
#KINGSWAY
#GRAND-VALLEY
#MV1
#MV1.1
#MV2
#MV3</t>
  </si>
  <si>
    <t>Lowest Price Villa in Somabay, 500sqm from Beach
Property details:
4 Bedrooms + maid's room
4 Bathrooms
Luxury finishing
For further information: +201212534058
________________________________
Since its inception in 1991, The Soma Bay Company has maintained its focus on the development of Somabay, a popular tourist destination on the Red Sea. As Somabay's popularity gradually increased, many international hotel chains including Sheraton and Robinson began operating there, but this growth posed another challenge; finding suitable housing for all of the hotel's guests. It then became clear to The Soma Bay Company that building communities in Somabay would be a good investment.
Soma Bay Company CEO Ibrahim El-Missiri is committed to providing a safe and healthy environment for people who want to live and work remotely. To achieve this goal, he is partnering with educational institutions and medical facilities to make it easier for anyone who wants to move into Somabay!</t>
  </si>
  <si>
    <t>Luxury Ready to Move Apartment | Direct Nile View | Maadi Cornish - Cairo for sale at EGP 34,679,000
Property’s Key Features
•	BUA: 261 m²
•	Bedrooms: 3
•	Bathrooms: 3
•	Finishing Type: Fully Finished
Payment Plan &amp; Offers:
•	Payment Plan: (20%) down payment
•	Installments: over 4 years equal
Project’s Lifestyle &amp; Facilities:
•	High-end interiors with modern finishes
•	Natural light and stunning views of the Nile River
•	Fine dining restaurants and cafes
•	State-of-the-art fitness centers and spas
•	Infinity swimming pools
•	Meeting rooms and conference facilities
•	Banquet halls for hosting grand events and celebrations
•	A retail area, featuring high-end shops and boutiques.
•	Entertainment zones
•	24/7 security and surveillance
•	Smart access systems
Location Advantage:
•	Overlooks the historical Nile River
•	Nearby shopping malls, hospitals, and recreational facilities
Investment Advantage
•	Prime investment in fastest-growing market.
Why This Property?
•	Elite Community
•	Immediate Ownership ( RTM )
•	Value-Add Investments
•	Growth Potential &amp; Long Term Capital Appreciation
•	Max Return of investment (ROI)
Explore more listings:
•	3BR Apartment | 261 m²
•	4BR Apartment | 430 m²
---------------------------
To assist with project evaluation and analysis in order to select the best properties for the highest return, please contact us now...
A dedicated team will provide you with all the details, comparisons, and analyses to meet your requirements.
---------------------------
“AQAR VALUE”
Mariam Hesham:
(+2) 01509969821</t>
  </si>
  <si>
    <t>Via, Sheikh Zayed Compounds, Sheikh Zayed City, Giza</t>
  </si>
  <si>
    <t>Chalet for sale in installments in Ras El Hekma - Koun
BUA : 79m
Garden : 39m
Fully finished
Sale price : 6,558,875 EGP
Down Payment : 3,500,000 EGP
Rest over 5 years
Consists of : 2 Bedrooms - 1 Bathroom
==========================
شاليه للبيع بالتقسيط في راس الحكمة - قرية كون
المساحة : 79 متر
حديقة : 39 متر
تشطيب كامل
سعر البيع : 6,558,875 جنيه
مقدم :  3,500,000 جنية
تقسيط 5 سنين
متكون من : 2 غرفة نوم - 1 حمام
=============================
Kon Ras Al Hikma Village Services:
Mosque
Facility Management Offices
Commercial Area
Medical Center
Housekeeping Services
Clubhouse
Boutique Hotel
Sports Fields
Kids Area
Bicycle Lanes
Security and Security System
Swimming Pools
Large Parking Garage
==========================
Chalets for sale in Ras Al Hekma
Properties for sale in Koun
Apartments for sale in Koun
Townhouses for sale in Koun
Penthouses for sale in Koun
Chalets for sale in Koun
1 bedroom chalets for sale in Koun
2 bedroom chalets for sale in Koun
3 bedroom chalets for sale in Koun</t>
  </si>
  <si>
    <t>Apartment for Sale in Best Compounds El Mostakbal City - Sarai Compound
BUA : 155sqm
Sale Price : 9.541.827EGP
Down Payment : 477.092 EGP
Installment : 12 Years
3 bedrooms + 3 bathrooms
Delivery Date : 2.5 Year
===================================
The project Location :
The compound is located in the center of Mostakbal City in the heart of Nasr City
The compound is only 10 minutes away from the American University
The project is located near the new administrative capital, as the distance between them is only about 5 minutes
The compound is located near the Madinaty project :
It is easy to reach, because the distance between it and the ring road is only about 15 minutes, and it is not far from the Suez-Cairo road.
Services in Sarai Compound New Cairo :
The largest artificial lakes you may find in New Cairo, on an area of ​​50 thousand square meters, distributed and distributed in a balanced manner throughout the city.
Smart home service using the latest technological systems with the ability to fully control the home using a phone or computer.
International schools and universities established within the compound.
An integrated service area that contains cafes and restaurants for family and friends outing.
======================================
3 bedroom Apartments for sale in Sarai
Villas for sale in Sarai
2 bedroom Apartments for sale in Sarai
Townhouses for sale in Sarai
1 bedroom Apartments for sale in Sarai
Duplexes for sale in Sarai
4 bedroom Apartments for sale in Sarai
Penthouses for sale in Sarai
Studio Apartments for sale in Sarai
Furnished Apartments for sale in Sarai</t>
  </si>
  <si>
    <t>Reserve your home now with Hyde Park, its latest project in the heart of the Sixth Settlement, with 10-year interest-free installments.
"Hyde Park Central" in the most distinguished location in New Cairo.
- Project area: 220 acres.
Direct access to the Middle Ring Road.
And directly adjacent to Zed East ORA Compound.
Apartment area: 114 square meters (with a very distinctive layout).
- Two bedrooms, including a master bedroom | 2 bathrooms
- Three-piece reception area
- Large kitchen | Terrace with a distinctive view
An investment opportunity at the lowest prices with the largest developers in the Sixth Settlement.
Hyde Park Central Compound Services:
Main Park: 15 acres
Clubhouse
6 Gates for the project
Mini Golf
Open Cinema
Garden Cafe
Boulevard Apartments
With a 5% down payment only, with the possibility of 10-year installments interest-free.
For more details: 01115611103</t>
  </si>
  <si>
    <t>North Coast
LVLS / MOUNTAIN VIEW
Town house corner
Bua : 200 sqm
Land : 213 sqm
Fully finished
3 bedrooms
3 Bathrooms
Total Price: 19.700.000
Maintenance: 1.178.000
Down payment: 9.528.000
Remaining: 10.172.000 Till 12/2027
Next installment: 8/2025
Delivery : 2027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for sale in New Cairo Fifth Square - Al Marasem
BUA : 132m
Fully Finished + ACs
2 bedrooms + 2 bathrooms
Sale Price : 8,860,000 EGP
Down Payment : 5,600,000 EGP
Installments : 6 Years
Delivery Date : 2026
==================================
شقق للبيع في افضل موقع في التجمع الخامس - القاهرة الجديدة - المراسم
مساحه : 132 متر
تشطيب كامل بالتكيفات
تحتوي على : 2 غرف نوم - 2 حمام
السعر : 8,860,000 جنيه
مقدم :  5,600,000 جنية
نقسيط 5 سنوات
استلام : 2026
================================
Fifth Square Compound Services, Fifth Settlement
Vast green spaces.
Unique swimming pool designs.
24 hour security and guarding.
A private car park for the residents of the compound.
Lush gardens with rare flowers and trees.
Artificial fountains and artificial lakes.
Club House.
Upscale cafes and restaurants.
global business district.
social Club.
Children's play area.
A state-of-the-art gymnasium.
Dedicated barbecue and party areas.
Distinguished and quiet areas to sit amidst the green spaces for contemplation.
===========================
Apartments for sale in North Investors Area
Properties for sale in Fifth Square
Apartments for sale in Fifth Square
Villas for sale in Fifth Square
Townhouses for sale in Fifth Square
Penthouses for sale in Fifth Square
Duplexes for sale in Fifth Square
Hotel apartments for sale in Fifth Square
Studio apartments for sale in Fifth Square
1 bedroom apartments for sale in Fifth Square
2 bedroom apartments for sale in Fifth Square
3 bedroom apartments for sale in Fifth Square
4 bedroom apartments for sale in Fifth Square</t>
  </si>
  <si>
    <t>Apartment for sale, 167 m², Palm Hills Alexandria Compound (Down payment: EGP 625,000)
3 reception rooms, 3 bedrooms, 3 bathrooms
4th floor, 6-story building
Total price: EGP 12,500,000 (including garage - installments over 10 years)
» For more details and to schedule a viewing, contact Mr. Abdelrahman Atef 01224596889
Unit code: 130275</t>
  </si>
  <si>
    <t>Twin House for Sale
Solana by Ora Development
Location: New Cairo
* BUA: 240 m²
* 3 Bedrooms
* 4 Bathrooms
* Nanny’s Room
* Optional: Basement and Roof Annex
* Ultra-Luxurious, Fully Finished with AC
Financial Details:
• Total Down Payment: 13,178,192 EGP (Can be paid in installments)
• Remaining Installments: 35,127,686 EGP
• Total Price: 48,305,878 EGP
• Maintenance Fees: 3,193,425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BUA 128 SQM
GARDEN 50 SQM
2 BEDROOMS
2 BATHROOMS
READY TO MOVE
20% DOWN PAYMENT
INSTALLMENT OVER 5Y
PRIME LOCATION
01200070052
ABOUT STONE
PRE Developments delivered a state-of-the-art gated community in the 5th Settlement, New Cairo - Stone Residence Compound. It grants all the families looking for a fully integrated community the perfect gateway from the hassle of the city with a luxurious touch of urban lifestyle.</t>
  </si>
  <si>
    <t>villa in soma for sale fully finished 1st year without any installments
for more details :01117570723 - 01201658769
----------------------------------------------------------------------------
unit specs
villa standalone
one story
4 bedrooms
4 bathrooms
nanny's room
fully finished
+private garden
----------------------------------------------------------------------------
location: 30 mins away from gouna
40 mins away from hurghada international airport
10 mins away from marasi red
-----------------------------------------------------------------------------</t>
  </si>
  <si>
    <t>GLEE North Coast – Live the Luxury by the Sea
Located at KM 58 on the North Coast, GLEE offers a one-of-a-kind living experience across 50 feddans. With a 370-meter beachfront and 670 meters of depth, you’ll find fully finished units with open sea views — whether you’re looking for a chalet, studio, duplex, or twin house.
Prime Location:
10 mins from Borg El Arab Airport
15 mins from Marina
20 mins from New Alamein
30 mins from Sidi Abdelrahman
Everything You Need — All Inside the Village:
International hotel with 200 rooms
Branded hotel apartments
Clubhouse
Wellness club
Fully equipped gym
Aqua park
Sandy lagoon
Water features
Full commercial area
Flexible Payment Plans:
10% down payment, installments over 8 years
Or 10% down + 5% after 3 months, installments over 9 years
If you’re looking for comfort, luxury, and a refined community in the heart of the North Coast… then GLEE is the place to be.w Alamein</t>
  </si>
  <si>
    <t>Hay El Maadi, Cairo</t>
  </si>
  <si>
    <t>One-bedroom apartment for sale in Sarai Compound in Mostakbal City
Garden area: 43 m
On Suez Road, Al Amal Road
Near Madinaty, Shorouk, and Nasr City.
With a minimum down payment, the remaining installments are paid over 12 years.
Cement brick finishing
Facilities and services:
- Swimming pools
- Health club
- Pharmacies
- Children's play area
- Commercial area
- Restaurants and cafes</t>
  </si>
  <si>
    <t>Apartment for Sale in The Estate Residence
Area: 168 m²
Bedrooms: 3
Bathrooms: 3
Finishing: Fully Finished
Down Payment: EGP 1,655,154
Total Price: EGP 33,103,080
_______________________________________________________________
The Estate Residence Compound in 6th of October City is one of the most prestigious residential projects in Egypt, combining a prime strategic location near major roads and key landmarks with modern architectural designs that reflect luxury and elegance.
The project features vast green spaces, pedestrian-friendly pathways offering a serene environment, as well as advanced infrastructure and comprehensive services to ensure the highest levels of comfort and convenience.
The compound also offers a variety of luxuriously finished residential units with flexible payment plans tailored to meet the needs of all clients.</t>
  </si>
  <si>
    <t>فيلا للبيع بأفضل مراحل مدينتى
المرحلة: Four Seasons Hotel
النموذج: E3 (ثنائي)
مساحة المباني: 266 م²
مساحة الأرض: 316 م²
العنوان: مجموعة 25 – فيلا رقم 2177
الإطلالة: جاردن – بحري غربي
---
التفاصيل المالية:
إجمالي السعر: 26,186,820 ج
المدفوع: 4,316,970 ج
الأوفر المطلوب: 4,500,000 ج
المتبقي: 21,869,850 ج
عدد سنين الأقساط: 10 سنوات
قسط شهري: 85,105 ج
قسط سنوي: 851,000 ج
الوديعة: 1,623,360 ج
المقدم المطلوب: 8,816,970 ج
*ملحوظه الفيلا تحت الانشاء والصور لنفس النموذج وليست صور الفيلا*</t>
  </si>
  <si>
    <t>3,401 sqft / 316 sqm</t>
  </si>
  <si>
    <t>Il Bosco City – Misr Italia
Delivery December 2027
* Apartment
* Primary
* Off plan
* Sale
* Il Bosco City
* New Cairo – Mostakbal City
* Misr Italia
* BUA 149 m²
* 3 Master Bedrooms
* 3 Bathrooms
* 1 Reception
* Kitchen
* Floor 4
* Finishing: Core &amp; Shell
* View: Open Lagoon View
* Delivery: In 2.5 Years – December 2027
* Payment Terms:
o Total Price: EGP 8,255,328
o Down-payment: EGP 3,613,703
o Remaining: EGP 4,641,625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Special Apartment 181m for sale in Lake View Residence 2.
Bua: 181m
+Garden: 80m
3 bedrooms ( Including one master room )
3 bathrooms
+ Nanny's room with a separate bathroom
#Prime Location
#View of water features and greenery
#Delivery 2027
Total Selling Price: 28,600,000
Down Payment: 6,150,000
Remaining: 22,450,000
#About Lake View Residence Compound:
The Lake View Residence Compound in Fifth Settlement is a massive 77-acre resort-like complex with only 25% of its area dedicated to buildings and the rest of the space consumed by beautiful green spaces, artificial lakes, and top-notch services. This luxurious compound is on par with major tourist resorts and is classified as a 5-star residence, making it much more than just an ordinary residential complex.</t>
  </si>
  <si>
    <t>Fully Finished CHALET For Sale In Soma Bay 5% Down Payment Over 7 Years !!
_______________________________________________________________
UNIE DETAILS:
BUA 155 SQM
2 BEDROOM
3 BATHROOMS
SEA VIEW
FULLY FINISHED
SEAVIEW
LAGOONVIEW
BEACHES
WATER SPORTS
PRIME LOCATION
_______________________________________________________________
FOR MORE INFORMATION: 01225568934
FOR MORE INFO: 01225568934
_______________________________________________________________
Why Somabay
Experience luxury in every meticulously crafted detail, where prestige hospitality is rediscovered with genuine warmth and passion. Our commitment to sustainability ensures that every indulgence is balanced with environmental responsibility, allowing you to awaken forgotten desires and build unforgettable memories while preserving the beauty of our surroundings for generations to come. Somabay is where glorious coastlines converge with modern-day opulence in a land rich with vibrant culture and mystical history. Succumb to the alluring siren of Somabay—a destination that transcends the boundaries of euphoria and tranquility, offering an unparalleled experience of harmony and sustainability intertwined.
Situated on the eastern shores of Egypt along the captivating Red Sea coast, Somabay offers an ideal location just a convenient 20-minute drive from Hurghada International Airport. Accessible with a mere 4-hour flight from Central Europe, this expansive, self-contained community spans an impressive ten million square meters, enveloped by the sea on three sides. Boasting some of the region’s most stunning sandy beaches and breathtaking panoramic vistas of desert mountains, Somabay promises a picturesque resort experience. Nestled within 10 million square meters of verdant landscapes, life at Somabay transports you into a world where fantasy-scapes</t>
  </si>
  <si>
    <t>Fully finished 140m apartment – ​​MV I City – High-quality finishing
Compound: MV I City – Club Park
Location: New Cairo
Area: 140m
Internal layout:
3 bedrooms, including one with a bathroom
2 bathrooms
Reception area
Kitchen
Fully finished (immediate delivery)
Finishing: (Ceramics, paint, plumbing, electricity, Mosky carpentry with Aro veneer, Alumital Volcano, German Grohe veneer, imported accessories)
Landscape view
Private garage
Cash required: EGP 6,000,000, remaining EGP 1,700,000 in installments until payment
Total price: EGP 7,700,000</t>
  </si>
  <si>
    <t>2 bedrooms + 1 bathroom | Reception | American kitchen
Chalet area: 107 meters
View: Sea
----------------------------
Down payment: 1,140,000
Unit price: 11,400,000
Remaining amount payable in installments over 8 years
---------------------------
There is a parking space in the garage
---------------------------
Next to: Marassi | Marina | Hacienda.</t>
  </si>
  <si>
    <t>Apartment for sale in the Fifth Settlement
Immediate delivery
Area 140 m
3 bedrooms + 2 bathrooms
Ask EGP 900,000, the rest over 7 years
Equal installments without interest
35% cash discount
Prime location
Sephora Heights Compound in the Fifth Settlement is distinguished as one of the most upscale and best integrated residential communities in the heart of New Cairo. This is due to its proximity to most major roads and highways, making its location a vital and easily accessible location. Sephora Heights is also far from sources of noise and pollution, ensuring all residents have complete separation between units and utmost privacy, enhancing the experience of a sophisticated lifestyle.
Next
Sephora Compound is adjacent to Rehab, Shorouk, and Madinaty, only about 15 minutes away.
Sephora Heights is only 3 minutes away from 90th Street. Sephora Heights Compound is approximately 10 minutes away from the American University.
Sephora Heights Compound is easily accessible from Heliopolis and Nasr City in only about 20 minutes.
The project is located near a number of commercial and administrative malls and entertainment venues in the Fifth Settlement.
Project Services
Sephora Heights Compound in the Fifth Settlement offers several swimming pools of varying depths and shapes to suit adults and children.
Modern surveillance cameras cover every corner of the Sephora project. To enhance the safety factor at Sephora, there are 24-hour security and guard services at Sephora Heights Compound, ensuring complete comfort for residents.
Garages are available to facilitate parking for residents and prevent congestion in front of Sephora Heights units.</t>
  </si>
  <si>
    <t>Live in a special location in Sheikh Zayed City and at special prices in the Belva project proposed by the Karnak Company, with payments of up to 10 years without interest.
Apartment 171 sqm consisting of:
- 3 bedrooms, including a master bedroom
- 3 bathrooms
- Two pieces reception
- kitchen
- 2 terraces
At a price of 7,913,000, in installments over 120 months without interest
18.5 acres - construction rate 19%
It consists of 19 buildings, ground floor + 5 floors
There are double view units
Project services:
- club
- Mini hotel
- Health club
- Swimming pool
- Green spaces
- Water fountains
- Electronic portal
- security cameras
- 24-hour security and guarding team
- Maintenance team
The project Location :
- In Sheikh Zayed City
- Green Revolution area
- Beside Cairo Gate Emaar
- It is 300 meters away from the Cairo-Alexandria Desert Road
-Near Dandy Mall
- Two minutes from Nozha Street
- Two minutes from Hyper One
- 5 minutes from the 26th of July axis
For more details and information, contact us via phone or WhatsApp on 01006667804</t>
  </si>
  <si>
    <t>-Location : New cairo
-Developer : palm hills
-Compound: PHNC
Phase : Cleo
-Delivery:-2026
-Unit Type: apartment view lagoon
-Bedrooms:  2
-Bathrooms:  3
-Finishing: Fully finished
-BUA: 116
-Downpayment : 3,975,000
-Installments: 4,965,700
Annual
-Total price: 8,940,700
Remaining maintenance : 397,226
buyer commission 1.5 %
......................................
-Location : New cairo
-Developer : palm hills
-Compound: PHNC
Phase : Cleo
-Delivery:-2026
-Unit Type: apartment view lagoon
-Bedrooms:  2
-Bathrooms:  3
-Finishing: Fully finished
-BUA: 116
-Downpayment : 3,975,000
-Installments: 4,965,700
Annual
-Total price: 8,940,700
Remaining maintenance : 397,226</t>
  </si>
  <si>
    <t>palm hills new cairo
Twin house
Type. A
Land. 332
Bua. 268
2 Bedrooms +1master
3 bathrooms
Family living room
Maids room with toilet
Driver's room with toilet
Delivery. 2027
Down payment. 7,642,000
Remaining. 30,437,000
Total. 38,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2 bedroom chalet for Sale in Somabay – Prime Location
2 Bedrooms | 100 sqm BUA | Fully Finished | Lagoon View
For more details, contact:
Mahy Assem | 01212534118
Unit Details:
Built-up Area: 100sqm
Bedrooms: 2
Finishing: Fully Finished
View: Lagoon View
About Somabay:
Somabay is one of the Red Sea’s most exclusive destinations, combining natural beauty with world-class facilities. Perfectly located:
54 km south of Hurghada (approx. 50 minutes).
15 km north of Safaga (approx. 22 minutes).
156 km from Sharm El Sheikh (accessible by car or bus).
45 km from Hurghada International Airport.
Amenities &amp; Facilities:
Exclusive Clubhouse &amp; Social Areas
Swimming Pools &amp; Kids’ Pools
Children’s Play Areas
Retail Zone with Shops &amp; Cafés
Wellness &amp; Fitness Centers
Jogging &amp; Cycling Tracks
For inquiries &amp; bookings:
Mahy Assem | 01212534118
----------------------------------------------------------------------------------------</t>
  </si>
  <si>
    <t>اكتشف روعة الحياة الساحلية في Cala سهل حشيش
مشروع Cala هو مجمع سكني مميز بتصميم عصري مستوحى من الطراز المتوسطي، يقع داخل مجتمع سهل حشيش الراقي والمغلق، أحد أكثر الوجهات الحصرية على البحر الأحمر.
مميزات المشروع:
موقع مميز داخل سهل حشيش على بعد خطوات من البحر
شقق فاخرة: استوديوهات، غرفة واحدة، وغرفتين
إطلالات خلابة على البحر وحمامات السباحة
الوصول للشاطئ
حمامات سباحة وتراسات للتشمس
أمن على مدار الساعة وخدمات إدارة عقارية
مثالي للسكن أو الاستثمار العقاري
Cala يجمع بين الفخامة، الراحة، والموقع المتميز ليمنحك أسلوب حياة هادئ وفرصة استثمارية واعدة.
عِش تجربة البحر الأحمر بأناقة – في Cala سهل حشيش.</t>
  </si>
  <si>
    <t>YOUD Ras El Hekma – Al Ahly Sabbour Developments | North Coast
Standalone Villa – 5 Bedrooms – 220 m² – First Row
For inquiries: Nour Khaled – 01202044565
Unit Details:
• Type: Standalone Villa
• Built-Up Area (BUA): 220 sqm
• Bedrooms: 5
• View: First Row – Full Sea View
• Finishing: Fully Finished
• Payment Plan: Flexible Installments up to 10 years
==============================
Location:
• Km 187 – Ras El Hekma – North Coast
• Direct access from Alexandria–Matrouh Road &amp; Fouka Road
• Minutes from New Alamein City and close to Matrouh Airport
==============================
Facilities &amp; Amenities:
• 1 km private sandy beach
• 49 swimming pools
• 40,000 sqm sports club
• 14,500 sqm food court &amp; retail area
• 5-star hotel &amp; hospitality services
• Jogging tracks &amp; landscaped gardens
• Kids’ areas &amp; family entertainment
• 24/7 security &amp; property management
==============================
About the Developer:
YOUD by Al Ahly Sabbour Developments offers premium coastal residences with modern architecture, full sea views, and world-class amenities, providing both luxury living and high investment value.
==============================
#YOUD_RasElHekma
#NorthCoast
#LuxuryLiving
#SeaView
#StandaloneVilla
#SmartInvestment
#EgyptRealEstate</t>
  </si>
  <si>
    <t>Apartment for sale in City Gate - Sapphire Residence - developed by Qatari Diar
Apartment details:
Built-up area: 181 m²
Floor: First
Number of bedrooms: 2
Number of bathrooms: 3
Spacious terrace
Fully finished
Prime location within the compound
Delivery date: 2027
---
Payment plan:
Down payment: EGP 4,950,000
Installments: EGP 6,610,000 until 2031
Total price: EGP 11,560,000
--
For contact and viewing: 01040110070
Unit code: AB21-Bahaa
---
City Gate Compound features:
18-hole world-class golf club
Integrated sports and social club
Green spaces and artificial lakes.
A shopping mall, restaurants, and cafes.
International schools and nurseries.
An administrative and business office area.
A medical center and specialized clinics.
24-hour security and electronic gates.
Unit Features:
A strategic location close to New Cairo and the Administrative Capital.
Fully finished and ready for delivery.
A spacious terrace with a distinctive view.
Flexible payment plan until 2031.
Location:
City Gate Compound is located directly on the Cairo-Suez Road, next to the New Administrative Capital. It enjoys a strategic location close to:
15 minutes from Cairo International Airport.
20 minutes from the Fifth Settlement and the American University.
Minutes from the Middle Ring Road and Mohammed bin Zayed Axis.</t>
  </si>
  <si>
    <t>“Oro” in El Ahyaa, Hurghada, offers a rare opportunity to own or invest in a prime sea view location.
The project features a variety of unit types with sizes from 40 sqm to 115 sqm, including:
Studios
One-bedroom apartments
Two-bedroom apartments
Facilities include a private beach, swimming pools, restaurant, cafés, and secure parking.
Payment plans available:
10% down payment with 24-month installments
Or 30% down payment with installments up to 48 months
Developed by the reputable Owner Castello.</t>
  </si>
  <si>
    <t>-----------------------------------------------------------------
UNIT DETAILS
----------------
BUA : 90
1 BEDROOMS
2 BATHROOMS
PRIME LOCATION
FULLY FINISHED
12 YEARS INSTALLMENT
----------------------------------------------------------------
FOR MORE INFO : 01201659148
FOR MORE INFO : 01201659148
---------------------------------------------------------------
The ISLAND is an expansion of the Alexandrian/latin districts persona in terms of scenic greenery and characteristic archetectural designs. The project is built on 404 acers and includes residential buildings with  different designs inspired by the mediterainian design with spaces ranging from 55 to 250 m2 per unit. The Latin District is built on the vital spots in New Alamein, it is situated to overlook variouse scenery, one of the clusters overlook the lake and the other clustors overlook other scenic features. Also, the Latin District has a range of fun features specifically designed to meet all the social needs of your familly.</t>
  </si>
  <si>
    <t>A fully finished chalet with a garden in Telal North Coast. A down payment of EGP 1,700,000 and the rest can be paid in installments over the longest period.
Ground floor chalet with a garden.
Area 136 m.
3 bedrooms, 3 bathrooms, reception, kitchen.
Payment method:
Down payment: EGP 1,700,000
Quarterly installments: EGP 382,000
Lagoon view and prime location within the project.
Location: North Coast, Sidi Abdel Rahman, kilometer 142, next to Fouka Bay</t>
  </si>
  <si>
    <t>كابينة على البحر للبيع فى سوما باى 7 سنين قسط كابينة على البحر للبيع فى سوما باى 7 سنين قسطكابينة على البحر للبيع فى سوما باى 7 سنين قسطكابينة على البحر للبيع فى سوما باى 7 سنين قسط كابينة على البحر للبيع فى سوما باى 7 سنين قسطكابينة على البحر للبيع فى سوما باى 7 سنين قسطكابينة على البحر للبيع فى سوما باى 7 سنين قسط كابينة على البحر للبيع فى سوما باى 7 سنين قسطكابينة على البحر للبيع فى سوما باى 7 سنين قسط----------------------------كابينة على البحر للبيع فى سوما باى 7 سنين قسط كابينة على البحر للبيع فى سوما باى 7 سنين قسطكابينة على البحر للبيع فى سوما باى 7 سنين قسطكابينة على البحر للبيع فى سوما باى 7 سنين قسط كابينة على البحر للبيع فى سوما باى 7 سنين قسطكابينة على البحر للبيع فى سوما باى 7 سنين قسطكابينة على البحر للبيع فى سوما باى 7 سنين قسط كابينة على البحر للبيع فى سوما باى 7 سنين قسطكابينة على البحر للبيع فى سوما باى 7 سنين قسطكابينة على البحر للبيع فى سوما باى 7 سنين قسط كابينة على البحر للبيع فى سوما باى 7 سنين قسطكابينة على البحر للبيع فى سوما باى 7 سنين قسطكابينة على البحر للبيع فى سوما باى 7 سنين قسط كابينة على البحر للبيع فى سوما باى 7 سنين قسطكابينة على البحر للبيع فى سوما باى 7 سنين قسطكابينة على البحر للبيع فى سوما باى 7 سنين قسط كابينة على البحر للبيع فى سوما باى 7 سنين قسطكابينة على البحر للبيع فى سوما باى 7 سنين قسطكابينة على البحر للبيع فى سوما باى 7 سنين قسط كابينة على البحر للبيع فى سوما باى 7 سنين قسطكابينة على البحر للبيع فى سوما باى 7 سنين قسطكابينة على البحر للبيع فى سوما باى 7 سنين قسط كابينة على البحر للبيع فى سوما باى 7 سنين قسطكابينة على البحر للبيع فى سوما باى 7 سنين قسطكابينة على البحر للبيع فى سوما باى 7 سنين قسط كابينة على البحر للبيع فى سوما باى 7 سنين قسطكابينة على البحر للبيع فى سوما باى 7 سنين قسط</t>
  </si>
  <si>
    <t>شقة أرضي 60م + جاردن 33م – Aqua.P – عمارة 241 –
كود 241GF60G: MARYIAM
فرصتك تمتلك وحدة مميزة في الدور الأرضي بمرحلة Aqua.P في مشروع جولف بورتو مارينا بالكيلو 107، موقع استراتيجي قبلي الطريق وبالقرب من أبراج العلمين الجديدة، مع شاطئ أوهانا الخاص وخدمات متكاملة تضمن لك أسلوب حياة راقي.
المساحة: 60م داخلية + جاردن خاص 33م
السعر بعد الخصم: 3,571,200 جنيه (بدل 3,720,000)
نظام السداد:
مقدم 10% = 357,120 جنيه
الباقي على 6 سنوات أقساط متساوية بدون فوائد
المشروع بيقدم لك مساحات خضراء شاسعة، بحيرات صناعية، مولات تجارية، مطاعم وكافيهات، حمامات سباحة، وأمن على مدار الساعة. تصميمات عصرية وتشطيب فاخر يضيف لقيمة استثمارك، سواء للسكن أو الإيجار.</t>
  </si>
  <si>
    <t>Resale apartment for sale in Al Marasem Compound, Fifth Square, located in New Cairo.
The apartment has an area of 168 square meters.
It includes 3 bedrooms and 3 bathrooms.
Finished with ultra super lux specifications and equipped with air conditioners.
It is a first-use unit, ready for immediate occupancy.
The apartment overlooks North Teseen Street directly, offering a prime location within the compound.
The price is lower than the developer’s current price.
Additional features:
- Premium location near the American University and Cairo International Airport
- High-end finishing with top-quality materials
- Quiet and private setting in the heart of New Cairo
- Ideal opportunity for both residential living and investment
For inquiries or viewing, please contact the provided numbe</t>
  </si>
  <si>
    <t>Fifth Square, The 5th Settlement, New Cairo City, Cairo</t>
  </si>
  <si>
    <t>About Solana
Solana West Compound is one of the high-end projects by Ora Developers in New Zayed. It spreads across 316 acres of land in West Cairo, boasting a broad range of luxurious units and top-class facilities.
The Solana New Zayed location was smartly picked to offer homeowners an unparalleled convenient experience. The compound is between El Dabaa Corridor and Middle Ring Road. It is also 15 minutes from 26th of July Corridor.
Ora introduced new innovative typologies in Solana West Compound, and its properties come in elegant designs and a distinctive architectural style.
For More Info : 01200029988</t>
  </si>
  <si>
    <t>265m resale apartment, immediate delivery, in Zayed Regency Compound - Sheikh Zayed**
- Location: Sheikh Zayed, next to the Al Ahly Club
- Area: 265 m²
- Minimum down payment required, with the remaining balance paid in installments over 3 years</t>
  </si>
  <si>
    <t>Discover a new benchmark in upscale residential living with Atlantis Resort, strategically nestled in the heart of Hurghada. This exceptional development spans 42,000 square meters, artfully blending modern comfort and castle-inspired aesthetics to create a serene, sophisticated haven on Egypt’s Red Sea coast. Below, explore the key features, prime location, and investment potential that make Atlantis Resort an unrivaled opportunity in the Hurghada real estate market.
Atlantis Resort is centrally located in downtown Hurghada.
Hurghada International Airport is only five minutes away. Consequently, traveling for business or leisure becomes simple.
Mamsha, the city’s lively promenade, is three minutes away. Therefore, you can visit cafés, shops, and entertainment venues whenever possible.
Sheraton Street is also three minutes away. Thus, you can conveniently access upscale dining and a buzzing nightlife scene.
This resort draws inspiration from the mythical city of Atlantis. However, it also merges a modern layout with castle-like towers and fortified edges. In addition, the complex dedicates 60% of its 42,000-square-meter area to lush landscaping. As a result, residents can relax in green spaces and experience a sense of calm. Furthermore, the remaining 40% is devoted to well-planned buildings and amenities.
Investing in Atlantis Resort is straightforward because of its generous payment plan.
Down Payment: 15%
Installments: Over 6 years
Delivery: Expected in 2026</t>
  </si>
  <si>
    <t>A very limited-time offer: Your down payment is your discount (10% down payment with a 10% discount, with installments over 10 years) in the Rosail project in Mostakbal City. You will receive your unit fully finished and very elegant.
The apartment is  152 square meters, on the 2nd  floor, with a wonderful view.
It is divided into: 3 bedrooms, one of which is a master bedroom, 3 bathrooms, a three-piece reception area, and a kitchen.
Total price before discount: 10,080,000 .
Total price after discount: 9,075,000
With a down payment of 908,000 and the remaining amount in installments over 10 years.
Delivery in 3.5 years.
Rosail City Mostakbal City Compound
Still looking for an exceptional place for a luxurious life, a community that pulsates with all the details of beauty and luxury, a new life that was planned only to make you happy and meet your needs? You have to choose the prestigious Rosail City Compound in the best location in Mostakbal City; Where the exceptional units, various services, and wonderful benefits, Khaled Sabry Real Estate Development Company also enables you to receive your residential unit, and enjoy all the advantages and services of Rosail City Mostakbal City project at reasonable prices, and flexible and easy payment methods to choose from what suits your capabilities and taste.
The location of Rosail City Compound Mostakbal City
Khaled Sabry Real Estate Development Company has put its great experience in establishing an integrated project with international specifications and standards, especially in choosing its location, as the Rosail City Compound is located in a vital location in the heart of Mostakbal City, and it is one of the most attractive areas in New Cairo due to its close proximity to Madinaty, which has become in Recently, the most important commercial and entertainment centers in Greater Cairo.
rk</t>
  </si>
  <si>
    <t>finished apartment for sale in zayed city by Ora Development
location : zayed city , direct on nozha street
unit details :
---------------
Area : 99sqm
number of bedroom : 1
number of bathroom : 2
kitchen
terrace
-  all units fully finished with ACs &amp; Kitchen cupboards
-  installment over 10 years
for more info , contact me :
01141723545
Yasmen Ahmed                                                                                                                                                                                                                                                                                                                                                                                                                                       .</t>
  </si>
  <si>
    <t>**Chalet Details**:
- Fully finished chalet with an area of 95 sqm in Seashore Ras El Hikma.
- **Rooms**: 2 bedrooms.
- **Bathrooms**: 2 bathrooms.
**Payment Plan**:
- it will be 3.5 Million  down payment, and the rest can be paid in installments over 8 years.
**Seashore North Coast Location**:
- Located in Ras El Hikma at kilometer 210 on Alexandria – Marsa Matrouh Road.
- Overlooking the Mediterranean Sea with a stunning crystal-clear view.
**Nearby Landmarks**:
- Fouka exit is only 3 km away.
- Dabaa Road is 52 km away.
- New Alamein Airport is 68 km away.
- Sidi Abdel Rahman is about 79 km away.
- Marsa Matrouh is 82 km away.
- Close to Fouka Bay, Caesar Sodic, and La Vista Ras El Hikma.
- Approximately 3.5 hours from Cairo.
- Borg El Arab Airport is 188 km away.
- New Alamein Road is 91 km away.</t>
  </si>
  <si>
    <t>Own your chalet In soma bay in red sea with a view of the sea and lagoon
All units are luxurious and fully finished.
Limited-time offer: Pay 5% down payment with no instalment for one year and pay the rest over 7 y
For more information contact us:01212531929
-------------------------------------------------
Unit Details
Number Of Rooms:2
Number Of Bathrooms:2
BUA:115sqm
--------------------------------------------------
Facilities
Beaches &amp; Water Sports:
Private sandy beach extending over 400 meters.
Water sports such as diing, snorkeling, and surfing.
Golf Course:
Professional 18-hole golf course designed by Gary Player.
Golf academy for lessons.
Spa &amp; Wellness:
Sauna, steam room, Jacuzzi, and beauty treatments.
Fitness Facilities:
Modern gym
Tennis, squash, and padel courts, as well as running tracks.
Olympic-sized swimming pool.
Marina &amp; Shopping:
Modern marina with cafes and restaurants.
Supermarket, pharmacy, and gift shops.
Healthcare &amp; Educational Services
24/7 medical center.
Nurseries and primary schools.
Cultural &amp; Recreational Activities:
Desert safari trips.
Night events, kids' club, and various family activities.
Educational parks like Mini Egypt Park.</t>
  </si>
  <si>
    <t>Soma Breeze, Soma Bay, Safaga, Hurghada, Red Sea</t>
  </si>
  <si>
    <t>Apartment for sale in Owest
116 m
Consists of: 2 bedrooms,
2 bathrooms, reception, kitchen
prime location
Down payment:    2.400.000
Remaining installments:  3.856.600
O West Project Facilities and Services
As a fully integrated compound that is considered a town on its own, O West contains numerous services and amenities. Such as
•	Educational institutes (Kent College, Saxony International School, Dr. Nermien Ismail Schools (NIS) and British Columbia Canadian International School)
•	Swimming pools suitable for all ages
•	Community centers
•	Spacious green areas
•	Cycling trails
•	Walking and jogging tracks
•	Gourmet restaurants and high end cafes
•	The biggest sports and social club in West Cairo
•	Fully equipped hospital and specialized clinics</t>
  </si>
  <si>
    <t>Hurghada _ElGouna
Villa For Sale ,Delivery One year
BUA : 175Meter
Plot : 850 Meter
Garden : 675 Meter
3 Bedrooms-4 Bathrooms-Reception- Terrace - Kitchen
Price including finishing +ACs+kitchen cabinets +built in wardrobes and water heaters
Down Payment 7 Million
Installment 5Years
For More Details 01066699903
------------------------------------------------
Facilities of El Gouna, Hurghada
The map of El Gouna Hurghada features a wide range of distinguishing facilities that turned it into a fully-sufficient coastal Eden. From educational to medical and recreational facilities, El-Gouna offers its residents and visitors a prime convenient experience.
------------------------------------------------
Townhouses for sale in Hurghada
Properties for sale in Al Gouna
Apartments for sale in Al Gouna
Villas for sale in Al Gouna
Townhouses for sale in Al Gouna
Penthouses for sale in Al Gouna
Chalets for sale in Al Gouna
Twin houses for sale in Al Gouna
Duplexes for sale in Al Gouna
2 bedroom townhouses for sale in Al Gouna
3 bedroom townhouses for sale in Al Gouna</t>
  </si>
  <si>
    <t>Apartment two bedrooms Fully finished with Panoramic View \ By ORA Development \ 5% Down Payment Over 6 Years .
-------------------
Unit Details :
Two bedrooms
three bathrooms
------------------
For more information : 01220516647
for more information : 01220516647
-----------------
Silver Sands North Coast Resort Location:
Silver Sands Resort enjoys a prime location on the North Coast at kilometer 222 on the Alexandria-Matrouh Road, between Almaza Bay and Sidi Heneish, and only 63 kilometers from Garawla Bay and Marsa Matrouh.
The location was carefully selected by the developers to make the resort a global tourist destination and a major tourist attraction.
Services Available at Silver Sands North Coast Resort:
Green spaces and landscaped gardens spread throughout the resort.
Swimming pools for children and adults, as well as covered and women's pools.
A huge entertainment area with all the rides, a large, modern water park, and a children's play area.
A long walkway.
Parking garages.
24-hour surveillance cameras and security.
A cinema complex.
A hypermarket.
A health club and medical services equipped with the latest medical equipment and devices.
A gym and sports fields.
Restaurants and cafes.
Artificial lakes.
A clubhouse and barbecue areas.
A commercial area.</t>
  </si>
  <si>
    <t>No down payment and 12-year installments. 3-bedroom fully finished apartment.
Details:
Area: 170 square meters
3 bedrooms, including 1 master
3 bathrooms
Reception area
Super deluxe finishing
---
No down payment:
12-year installments
----
Noll New Cairo Compound Location
Noll Compound is located in the heart of New Cairo, specifically in the Sixth Settlement. It boasts a strategic location directly on the Ring Road, providing ideal mobility and direct access to major highways. It offers residents a unique living experience that combines tranquility and easy access to any location inside and outside New Cairo.
The surrounding area is experiencing increasing demand due to its proximity to densely populated residential communities, making the compound an ideal choice for housing and investment.
Prominent areas near Noll Compound New Cairo:
Directly on the Ring Road.
Steps from 90th Street.
5 minutes from the American University (AUC).
8 minutes from Cairo International Airport.
Only 10 minutes from the New Administrative Capital.
Close to Mohamed Naguib Axis and Field Marshal Tantawi Axis.
Minutes from the Suez Road and major highways.
The location of Noll Compound not only connects you to New Cairo, but also puts you at the heart of everything else.</t>
  </si>
  <si>
    <t>Own Your Villa Fully Finished On The Nile Direct !!!
Villa for sale in Jirian, New Zayed City
Own Your Villa Fully Finished On The Nile Direct !
Jirian
------------------------------------------------------------------------------------
More Info : 01202050113
------------------------------------------------------------------------------------
Unit Details
Type : Townhouse
Bua : 189 Sqm
3 Master Bedrooms
4 Bathrooms
Recaption Area
Living Room
Private Roof
Terrace
Private Garden
Fully Finished
------------------------------------------------------------------------------------
Nile frontage up to 300 m wide
All villas enjoy prime Nile views
Sports Club
Restaurants &amp; Cafés
Commercial Area
Landscaped greenery &amp; premium services
------------------------------------------------------------------------------------
#JirianNationsSky
#JirianNations
#SkyLiing
#SkylineLiving
#JirianSkyProject
#JirianLifestyle
#ModernLiving
#SmartLiving
#LuxuryCommunity
#FutureOfLiving
#EcoFriendlyDevelopment
#SkylineViews
#NextGenHousing
#UrbanElegance
#SustainableDesign
#ArchitecturalBeauty
#JirianHomes
#CityOfTheFuture
#InnovativeLiving
#LiveAboveTheSky</t>
  </si>
  <si>
    <t>Sea View Ready Twin House – Fully Finished with 10-Year Installments
__________________________________________________
Location: Ras El Hekma – Km 212
__________________________________________________
Unit Type: Twin House
BUA: 370 sqm
Land Area: 424 sqm
Garden: 259 sqm
4 Bedrooms
4 Bathrooms
Sea view – Fully finished and ready to move in
__________________________________________________
Compound Features (112 Acres):
14 acres of Crystal Lagoons
Extensive landscape areas
Mosque
Commercial zone
Hotel with premium services
Multiple swimming pools
Comprehensive facilities and amenities</t>
  </si>
  <si>
    <t>Villa for sale in Village West, Sheikh Zayed Compounds!!
Village West Compound by Dorra Developments is located in the heart of Sheikh Zayed, spanning 125 acres. It features modern designs and wide green spaces.
--------------------------------------------------------------------------------
FOR MORE INFO TEXT ME ON 01202050113
--------------------------------------------------------------------------------
Strategic location in Old Sheikh Zayed
On Al Nozha Road near Royal City and Cairo Gate
Minutes from the Desert Road and Hyper One 5 minutes to Arkan and Americana Plaza
10 minutes to Mall of Arabia and Nile University
Unit area: 350 sqm
5 BEDROOMS
5 BATHROOMS
LARGE TERRACE AND GARDEN AND ROOF
Fully integrated compound with complete services and facilities:
24-hour security
Landscaped green areas
Swimming pools
Gym, spa, and sports clubs
Private and international schools and nurseries
Shopping malls and commercial zones
Restaurants and cafes
Medical centers, clinics, and pharmacies
Jogging and cycling tracks
Professional maintenance and management
Children’s play areas
Mosques within the compound
High-speed internet and modern infrastructure</t>
  </si>
  <si>
    <t>FULL SEA VIEW OWN FINISHED CHALET IN MAKADI HEIDHTS 0% DOWN PAYEMENT
NEW GOUNA
DETAILS UNIT
3 BEDROOMS
4 BATHROOMS
FOR MORE INFORMATON CONTACT ME 01212535063
MAKADI HEGHTS:
Makadi Heights is a cohesive community developed by Orascom Development representing an area of 3.4 million square meters, a vibrant town with an elevation reaching 78 meters above sea level.
Promising picturesque views are offered all around to Makadi Heights' distinguished homeowners. It is an outstanding piece of art created to meet the community needs. Its unbeatable strategy focuses on providing everything with minimal input. That is, Makadi Heights is an all-inclusive home, planned for simplicity and effortless convenience.
FOR MORE INFORMATON CONTACT ME 01212535063</t>
  </si>
  <si>
    <t>Belle vie  by Emaar Misr Development
Standalone for sale in Belle vie
Destination : New Zayed
View :  Landscape
Built up area: 302
Land area : 323
Layout :-
3 Bedroom 1 master
2  Bathrooms
2 powder room
Maid's room with private bathroom
Penthouse area
Kitchen
Guest toilet
Terraces
Finishing :  Fully finished by Emaar
........................
Down payment :15,000,000
Remaining installments : 17,571,675 including maintenance
Delivery date : 2026</t>
  </si>
  <si>
    <t>3,251 sqft / 302 sqm</t>
  </si>
  <si>
    <t>Hyde park
Greens
Prime location
North facing
2 Bedrooms
3 bathrooms
BUA: 111
Garden : 26
Semi finished
Delivery date : 2026 till 2031
7 years
Down payment : 3,534,750
Remaining: 6,410,000
Total price: 9,844,75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Code (S2066)
Unit Specifications:
***
New Cairo
Apartment for Sale
In Fifth Settlement
Beit Al Watan
Number of Rooms: 3
Number of Bathrooms: 3
Ground Floor
Area: 198 m² + 170 m² Garden
Finishing Type: Semi-Finished
Furniture Type: Without
Instalments:
- 30% Down Payment = 1,396,500
- 10% Payment After One Year = 465,500
- 10% Payment After Two Years = 465,500
- Monthly Installment = 43,103
- Installments over 54 months
Delivery Date: 2028
Code (S2066)
Price Details:
*
Price: 4,655,000
El Behairy Group is one of the leading companies in the fields of development and marketing Real Estate
*
01000372497
01007000516
We also have other apartments in
New Cairo
Fifth Settlement
First Settlement
North 90th
South 90th
Nargis
Banfseg
Al Ahyaa
South Academy
East Academy
Yasmine
Al Rehab
Gardenia</t>
  </si>
  <si>
    <t>Apartment for sale in Belva Compound, prime location in the heart of Sheikh Zayed City, in front of Village West Compound - Karma Kay - and close to all major highways and Hyper One
Area: 89 square meters
Bedroom - Bathroom - Kitchen - Reception
Finishing Type: Semi-finished
Total Price: EGP 4,000,000
10% Down Payment: EGP 400,000
Instalments over 7 years. Quarterly Installment: EGP 128,571
Delivery Time: 3 years
For contact, site visit, or WhatsApp: 01063385400</t>
  </si>
  <si>
    <t>Belva, Sheikh Zayed Compounds, Sheikh Zayed City, Giza</t>
  </si>
  <si>
    <t>Unit Details
----------------
BUA  530  sqm
Garden  570  sqm
- 6 Master Bedrooms              - Geuset Bedroom/ Bathroom
- 8  Bathroom      Maid Room - Driver Room
-  Living Room    - Family Room       - Dining Room
-  Kitchen      - Large Terrace
-----------------------------------------------------
for more info Call / Mostafa Shawky - 01032363704
Soul Luxury Beach Resort (Soul by Emaar Misr) on Egypt’s North Coast—a modern, upscale beachfront community designed to blend luxury, nature, and vibrant lifestyle.
Master Plan &amp; Amenities
Soul is built to offer a holistic seaside living experience:
Beaches &amp; Water Features:
1.5 km of private beaches, plus an iconic 1 km elevated “Infinity Beach” offering sweeping sea vistas
Cascading swimmable lagoons, beach cabanas, lagoon cabanas, and a pier infinity pool for immersive water experiences
The Waterfall Gate creates a dramatic, picturesque entry to the resort
Underwater sculpture diving offers a one-of-a-kind artistic marine experience beneath the lagoons
for more info Call / Mostafa Shawky - 01032363704</t>
  </si>
  <si>
    <t>Luxury Apartment in U One Compound
----------------------------------------
Project Location:
Sheikh Zayed, directly on the Cairo-Alexandria Desert Road, opposite the Smart Village.
----------------------------------------
Payment Options:
- Cash Price: 5,820,750 EGP
Or
- Installments: Down payment of 1,164,150 EGP, with the remaining balance over 9 years.
----------------------------------------
Unit Details:
- Built-up Area: 199 m²
- Bedrooms: 3
- Bathrooms: 3
----------------------------------------
Facilities and Services:
- Underground parking
- Smart home system
- Barbecue areas
- Walking and cycling tracks
- Laundry and dry cleaning services
- Car washing services
- Dedicated garbage disposal areas
- 24/7 internal maintenance services
- Café lounge
- Surveillance cameras
- Kids' area
- Gym
- Car rental services
- Restaurant services
- 24/7 room service
----------------------------------------
Contact Us: 01091256747</t>
  </si>
  <si>
    <t>Looking for a guaranteed touristic investment or a luxury home? Atlantis – Hurghada is your best option. Strategically located in El Midan El Mohamady, at the start of the Touristic Promenade, just minutes from the beach and airport.
Unit Details:
Studio with high-end finishing
Perfect for rental or permanent living
Project Features:
Swimming pools
Shopping mall
Private parking
Restaurants and cafés
Hotel-like services and 24/7 security
Payment Plan:
15% down payment
Installments over 5 years with no interest
Contact: 01020742072
Developer: Owner Castello</t>
  </si>
  <si>
    <t>mountain view   New release '' I CITY OCTOBER ''
Townhouse &amp; Apartment &amp; i Villa ready to delivery
Special offer 2 % Downpayment 12 Years Instalments
FOR MORE INFO : 01200082019
Apartment  : 160 m
3 bed room + living + terrace
3 bathrooms+ kitchen + reception
very prime location landscape
#i city october
#FOR SALE
#INVESMENT
#plage
#mountain view
#sidi abdelrhman
#first launch
#new phase
#NORTH COAST
#RAS ELHEKMA
#LOWEST PRICE
#FULLY FINISHED
#SEA VIEW
#LAGOON VIEW
#CRYSTAL LAGOON
#lvels
#limited offer</t>
  </si>
  <si>
    <t>Apartment in the special location in Fifth Settlements
Area : 155 m
Garden : 80 m
3 bedrooms
3 bathrooms
Amazing private garden
Very prime location and view
_________________________________
Price : 4,200,000
Down payment : 1,200,000
_________________________________
Home Expert Real Estate Consultants is your new advisor to find a better future. You are looking for your dream home, we are there to guide you. Due to our long experience in the Egyptian real estate market, we offer you exactly what you are looking for, if not better, to provide all means of comfort to satisfy and comfort customers. With a wide range of properties for sale or rent located all over Cairo such as New Cairo, Al Rehab City and Madinaty, we offer you special offers as we work with all the leading developers in this field such as Palm Hills, Sodic, and more.</t>
  </si>
  <si>
    <t>شقة للبيع في المقصد, كمبوندات العاصمة الإدارية الجديدة
شقة أستلام فوري للبيع في كمبوند المقصد في العاصمة الادارية الجديدة
متشطبة بالكامل
الكمبوند جمب حي المال و الاعمال و دقايق للجامعه الكنديه و الجامعة الاوروبية
الكمبوند قريب من المدينة الاولمبية و المطار الدولي الجديد والقصر الرئاسي
ادفع المدفوع  مليون و 400 الف
+ الاوفر مليون و 500 الف
علي 10 سنوات
المساحه :189 م
- 3 غرف
- 3 حمام
- مطبخ
- ريسبشن
- تراس
الخدمات :
- ممرات للمشي و ركوب الدراجات
- حمامات سباحه
- موقف سيارات سطحي
-امن و حراسة ومراقبة علي مدار 24 ساعه
- مطاعم وكافيهات
- لاجونز
منطقة خدمات</t>
  </si>
  <si>
    <t>Fully Finished Apartment in Swan Lake Residences – Hassan Allam
Location: Swan Lake Residences, First Settlement – New Cairo, near El Yasmeen and El Banafseg neighborhoods
Developer: Hassan Allam
Phase: Phoenix
Unit Type: Apartment – First Floor
Built-Up Area: 93 sqm
Layout:
1 Bedroom + Study Room
1 Bathroom
Finishing: Fully Finished
Delivery Date: 2027
For more details or to schedule a viewing, please contact:
00201202048220
Key Features &amp; Services at Swan Lake Residences – Hassan Allam:
Swan Lake Residences offers a premium living experience in New Cairo with outstanding services and facilities, including:
Private underground parking for each residential building
Safe and engaging play areas for children
Dedicated pedestrian and cycling lanes, fully separated from vehicle roads
A large social club featuring multiple sports courts and recreational activities
A fully equipped medical center with various specialties and state-of-the-art equipment
Covered swimming pools exclusively for women, ensuring privacy and comfort
Beautiful artificial lakes, fountains, and wide water features integrated with green landscapes for a calming atmosphere
Advanced 24/7 security systems with the latest surveillance technology
A variety of cafes and restaurants serving international cuisine</t>
  </si>
  <si>
    <t>بعد الأنتهاء من برج الرحاب 1 كما وعدناكم خلال ثلاثة اشهر سيتم البدء فى برج الرحاب 2 ويوجد  به شقق مساحات 150-160-170-180 برج ناصيه شارع رئيسي 20 متر تحت الأنشاء بعد تنزيل 200 الف جنيه من سعرها لمدة شهر فقط  فرصة لهواة الأستثمار والسكن العدد محدود احجز شقتك بسرعة مع شركة الرضوان العقارية تفاصيل الشقة ارض مسجلة شهر عقارى ورخصة مسجلة شهر عقارى وفيه امكانية التقسيط على سنه
ريسبشن
3 غرف
2 حمام
باللبينى هرم اولاد رجب   والتسليم فوري # لــسنا الــوحيدون ولــگننا دائــماً المتميزون
مميزات منطقة اللبيني هرم
1ـ منطقة بها خدمات اولاد رجب وكنتاكي والتوحيد والنور
2ـ بها العديد من المدراس الدولية و مدارس اللغات و مدارس تجريبي و عربي
3ـ منطقه كلها ابراج جديده وليست شعبيه وليس لها ظهير شعبي
للاتصال او الواتساب .
01000446619
او  الحضور الي مقر الرضوان العقارية اللبيني هرم - ناصية اولاد رجب فوق ميني ماركت الرحمن او صيدلية الدكتور عبد الرحمن ولمزيد من المعلومات.
نتشرف بزيارتكم موقعنا:
__
الرضوان-العقارية-112306014683076/
مـــلــحــوظــة
لا يوجد رسوم معاينة نهائيا.  والمعاينة يوميا من الساعه 10 صباحاً الى الساعه 7 مساءا. الرضوان العقارية كل متميز
عمولة الشركة عند كتابة العقد .</t>
  </si>
  <si>
    <t>Your opportunity to own a premium apartment in the heart of Mountain View iCity – 6th of October, located in the exclusive Lagoon Park zone – a community designed for those who appreciate privacy, elegance, and breathtaking views.
This 125 sqm apartment is smartly designed to maximize space and comfort. It features 2 bedrooms, including a master suite with a private bathroom and dressing room, in addition to a second bedroom and a separate bathroom – making it an ideal choice for small families or individuals seeking refined, practical living.
Delivery is scheduled for early 2027, giving you the perfect timeline to plan your move into a fully integrated community that offers serenity, security, and world-class amenities – from lush landscapes and crystal lagoons to entertainment areas and full-service facilities.
Invest in a lifestyle that blends comfort, design, and sophistication – and step into your future home with confidence.</t>
  </si>
  <si>
    <t>Type: Twin Villa
BUA: 307 SQM
Bedrooms: 4
Bathrooms: 4
View: Sea &amp; Lagoon
Finishing: Fully Finished
Payment Plan: 5% Down Payment, Installments up to 10 Years
About The Med North Coast
The Med North Coast offers you a truly unique experience where the charm of nature blends seamlessly with the beauty and luxury of modern living. Developed by People &amp; Places Real Estate, the village was inspired by international coastal destinations and designed by top engineering firms to ensure a distinctive and exceptional masterplan.
The Med features a wide range of residential units, all with breathtaking views of the Mediterranean Sea, ensuring stunning scenery all day long. The outstanding design extends beyond the homes to include vast green spaces, gardens, crystal lagoons, and swimming pools that create a vibrant and luxurious atmosphere—guaranteeing residents a lifestyle of comfort and relaxation.
Location of The Med North Coast
The Med enjoys a strategic and highly sought-after location in Ras El Hekma, at km 195 on the Alexandria–Matrouh Road. This prime spot makes it a top choice for both investors and homebuyers.
The resort is close to key main roads, vital services, and landmarks, making access smooth and convenient. Nearby attractions include:
Alamein Airport
New Alamein City
Borg El Arab Airport
Sidi Heneish
Sidi Abdelrahman
Main Roads Nearby:
El Dabaa Road
New Fouka Road
International Coastal Road
Nearby North Coast Villages:
Gaia
June Sodic
Direction White
Area of The Med North Coast
The Med Ras El Hekma spans around 307 acres, carefully master-planned by People &amp; Places to balance residential units with wide green landscapes, gardens, lagoons, and water features. All units are designed to enjoy panoramic views of the sea or lagoon.</t>
  </si>
  <si>
    <t>Own a stunning one-story Twinhouse in Olive Oasis, perfectly positioned directly on the lagoon for an unmatched waterfront lifestyle.
With a BUA of 187 sqm, this home is designed for comfort, privacy, and elegance.
Compound Features:
Crystal lagoons &amp; private sandy beach
Swimming pools &amp; ladies-only pool
Clubhouse, gym, spa, and wellness center
Green landscapes &amp; botanical gardens
Cycling &amp; jogging tracks
Restaurants, cafes, and retail promenade
Strategic location on the North Coast
A rare opportunity to own a lagoon-front Twinhouse in one of the North Coast’s most prestigious communities.</t>
  </si>
  <si>
    <t>Fully Finished Chalet 3 Bedrooms + Terrace Lagoon View In Silver Sand With Only 5% Down Payment Over 10 Years Installments
Experience coastal luxury with this fully finished sea-view villa in the prestigious Silver Sands development by Ora Developers. Situated in the heart of the North Coast, this property offers a harmonious blend of modern design and serene beachfront living.
Unit Details :
BUA : 120 sqm
Number Of Bedrooms : 3
Number Of Bathrooms : 3
Terrace Area : 41 sqm
About Silver Sand :
Silver Sands Project is among the luxury and high-end resorts that have a beautiful charming view directly on the sea, Ora Developments is the executing company for this project, which relied on creating distinctive and luxurious designs in addition to a lot of green spaces and various facilities so that residents in this resort can to feel more comfortable and relaxed. It also worked on building the various units within the project, all overlooking the unique seashore, so that visitors could enjoy a beautiful landscape that comes from the combination of clear blue waters, bright yellow sands, and beautiful green areas that surround the project from all sides to show us a very beautiful image. So, Silver Sands Ora is the place that attracts you to it without feeling, with its charming features, picturesque location, and high-end services, now you can enjoy a pleasant summer atmosphere in a quiet place away from the hustle and bustle, and get your complete privacy, which makes you feel like you are alone in the arms of nature enjoying its beauty and splendor.
#Silversands
#Ora
#Fullyfinished
#penthouse
#Northcoast
#lagoonview
#Double view
#primelocation
#Raselhekma
#summer2025</t>
  </si>
  <si>
    <t>Apartment for sale in City Gate, 5th Settlement Compounds
Discover City Gate by Diar Qatari in New Cairo.
You need only 5% DP to own your Apartment and a payment plan over 9 years.
Own your home in a fully integrated smart city.
Live in a community designed for modern life.
For More Info Call Me Now ---&gt; 01222512407
----------------------------------------------------------------------
Unit Details:
BUA: 75 m²
Bedrooms: 1
Bathrooms: 1
Terraces &amp; Parking
-----------------------------------------------------------------------
Facilities:
International Schools &amp; Universities
Office parks &amp; business district
Medical Centers &amp; Clinics
Retail &amp; commercial areas
Sports clubs &amp; fitness centers
Parks &amp; green walkways
Golf course &amp; leisure areas
Smart city infrastructure
Cycling &amp; jogging tracks
24/7 security &amp; services
-----------------------------------------------------------------------
Offer:
Book now with 5% down payment, and enjoy 10 years of installments—the future of New Cairo living.
Invest in your future today. Contact us via: 01222512407</t>
  </si>
  <si>
    <t>- Emaar
- Marassi Red
- For More Details : 01113322254
**Unit Details**
- Unit Type : Standalone
- BUA : 235
- 3 Bedrooms + Nanny's Bedroom
- 3 Bathrooms + Nanny's Bathroom
- Fully Finished With ACs
Mangroovy Residence El Gouna is a high-end residential complex by First Residence Development. It is created to be not only a summer gateway but also an all-year-round destination.
The project is named after the mangrove tree, which is the main plant that thrives in tropical coastal areas and serves as the foundation of the environment there. The mangrove, renowned for its tenacity and significance, flourishes in hostile saltwater environments. In addition to being an essential component of marine ecosystems, mangroves naturally purify the water in their surroundings, preserving its quality and clarity. Mangroovy grew its roots in a striking watery environment, much like the mangrove tree. In our opinion, Mangroovy is a magnificent tree of luxury, first-rate amenities, and cutting-edge facilities that provide high-quality services to a flourishing neighborhood in a verdant seaside setting.
Creating a unique experience by fusing exquisite luxury with breathtaking natural scenery. living in a world-class resort with the utmost luxury standards combined with an exclusive lifestyle. providing a condition of well-being that makes you feel better and encourages you to make changes in your life. You can unwind, take a deep breath, and concentrate entirely on your enjoyment at Mangroovy in El-Gouna. Surrounded by a gorgeous backdrop, Mangroovy offers an alluring combination of a luxury resort, designer furnishings, and opulent amenities.</t>
  </si>
  <si>
    <t>North Bay, Al Gouna, Hurghada, Red Sea</t>
  </si>
  <si>
    <t>4,736 sqft / 440 sqm</t>
  </si>
  <si>
    <t>الموقع: بورتو جولف مارينا – الكيلو 107
المساحة: 60 متر
الدور: السابع – منطقة Riverside
السعر: 3,533,250 جنيه
الاستلام: فوري
التشطيب: كامل هدية
المميزات:
كمبوند متكامل على البحر مباشرة
بحيرات صناعية وحمامات سباحة
مطاعم وكافيهات راقية
مناطق ترفيهية للأطفال
أمن وصيانة 24 ساعة
الاختيار الأمثل للاستثمار أو بيت صيفي جاهز من أول يوم
استلام فوري أو مواعيد تسليم دقيقة
تشطيب كامل أو فاخر جاهز على الاستلام
مساحات متنوعة تناسب كل الاحتياجات (شقق – شاليهات – فيلات)
أنظمة سداد ميسرة بأقل مقدم وأطول فترة تقسيط
بحيرات صناعية بمساحات واسعة
حمامات سباحة للكبار والصغار
شواطئ خاصة مجهزة
مطاعم وكافيهات راقية بإطلالات مميزة
مراكز تجارية ومحلات لخدمات يومية
مناطق ترفيهية للأطفال والعائلات
جيم وسبا ونادي صحي متكامل
مساحات خضراء وحدائق للمشي والاستجمام
خدمات فندقية وإدارة عقارية محترفة
أمن وحراسة وصيانة على مدار الساعة
مواقف سيارات خاصة
نادي اجتماعي وأنشطة رياضية متنوعة
إطلالات بحرية مباشرة أو على لاجون/بحيرات
مجتمع متكامل يوفر الخصوصية والراحة</t>
  </si>
  <si>
    <t>Apartment for Sale in New Cairo
Unit Details:
Area: 135 sqm
Bedrooms: 2
Bathrooms: 2
Reception &amp; Kitchen
Immediate Delivery
Contact: 01200070052
Mountain View ICity – New Cairo
Mountain View ICity is one of the largest and most prestigious projects by Mountain View. The development is distinguished by its vast green areas and water features, which cover 80% of the compound. The developer has also included a fully integrated shopping area to serve residents, eliminating the need to leave the compound.
The project is also known for its prime location in the heart of the Fifth Settlement, offering close proximity to key landmarks, major cities, and main roads and highways.
Developed by Mountain View, a leading real estate company with a strong portfolio and a reputable track record in the Egyptian real estate market.</t>
  </si>
  <si>
    <t>• Own your unit in Nyoum October City, located on an area of ​​330 acres in a prime location.
• In the heart of 6th of October City, behind Mall of Arabia, in front of Zayed 4 entrance, near 6th of October University and Cairo University.
• Minutes away from 6th of October Club and El Hosary Mosque.
• A fully integrated city built on the ground.
• Millan Phase
• 3 bedrooms + 3 bathrooms + nanny room
• BUA = 192      • land = 364     • garden = 272
• Total price = 16,320,000
• Pay only 20% down payment = 3,264,000 and the remaining installments over 5 years interest-free.
• Call now for more details: 01066502882</t>
  </si>
  <si>
    <t>وحدة 60م – River Side – عمارة 242 – الدور الخامس – كود: MARYAM-242517
امتلك شقتك داخل مرحلة River Side بمشروع جولف بورتو مارينا بالكيلو 107، قبلي الطريق وبالقرب من أبراج العلمين الجديدة، مع ميزة حصرية هي شاطئ خاص أوهانا يوفر لك تجربة بحرية خاصة وخصوصية كاملة.
المساحة: 60 م² – السعر: 3,411,000 جنيه.
أنظمة السداد:
العرض الأول: مقدم 10% = 341,100 جنيه، الباقي على 6 سنوات بدون فوائد، قسط شهري 39,541 جنيه.
العرض الثاني: مقدم 15% = 511,650 جنيه، الباقي على 4 سنوات بدون فوائد، قسط شهري 60,187 جنيه.
الوحدة تتميز بتصميم عصري، موقع استراتيجي داخل المشروع، وتشطيب فاخر هدية لفترة محدودة. استمتع بخدمات المشروع من مساحات خضراء، أمن، مناطق ترفيهية، وقربك من قلب العلمين الجديدة.</t>
  </si>
  <si>
    <t>Town House for sale in Glen - 6th settlement
Built up area : 180 sqm
Unit Space :
- Reception
- Dining
- Kitchen
- Guest Toilet
- Master room with Toilet &amp; Dressing
- 2 Bedroom
- Toilet
- Terrace
Price : 19,910,000 EG
Payment Plan :
5% down payment
5% after 3 month
equal installment over 10 years
for more info contact me
+201200070052
Hamsa Youssef</t>
  </si>
  <si>
    <t>Glen, The 6th Settlement, New Cairo City, Cairo</t>
  </si>
  <si>
    <t>Florenza Khamsin Arabia – Elegant 1BR with Pool &amp; Garden View
Ultra Lux Finish | Green Contract | Delivery Nov 2025
Step into modern resort living with this fully finished 65 m² one-bedroom apartment at Florenza Khamsin Arabia, ideally located in the vibrant Arabia District of Hurghada.
Featuring a spacious open-plan layout, private balcony, and serene views of landscaped gardens and swimming pools, this turnkey unit is designed for both comfort and investment. Perfect as a stylish holiday retreat, a year-round residence, or a high-demand rental property close to the Red Sea coastline.
----------------------------
Unit Highlights:
Size: 65 m² | 1 Bedroom, reception, kitchenette, bathroom, balcony
Finish: Ultra Super Lux – ready to furnish
View: Pool &amp; landscaped gardens
Delivery: November 2025
Legal: Green Contract – full freehold
----------------------------
Payment Plan:
Price: EGP 3,603,600
30% Down Payment
Flexible installments over 36 months – 0% interest
----------------------------
Prime Arabia District Location:
2 min from Carrefour &amp; Al Salam Hospital
5 min to Corniche &amp; public beaches
10 min from Hurghada International Airport
Surrounded by hotels, dining, and leisure facilities
----------------------------
Amenities:
Multiple swimming pools &amp; landscaped areas
24/7 security, CCTV &amp; concierge services
Elevators &amp; central satellite
On-site cafés, retail &amp; restaurants
Professional rental &amp; facility management
Unit Options Available: Studios, 1BR, 2BR &amp; 3BR (40 m² – 181 m²) with pool, garden, street &amp; partial sea</t>
  </si>
  <si>
    <t>Standalone Lagoon-Front Villa for Sale – Sa’ada Sahel, Ras El Hekma
Discover pure coastal luxury with this standalone villa in the prestigious Sa’ada Sahel compound by Horizon Egypt Developments, offering unmatched views directly on the lagoon.
Unit Details:
• Developer: Horizon Egypt
• Compound: Sa’ada Sahel
• Unit Type: Standalone Villa
• Bedrooms: 3 + Maid’s Room
• Bathrooms: 3 + Maid’s Toilet
• Finishing: Fully Finished
• View: Direct Lagoon View
• Delivery Date: 2027
Financials:
• Down Payment: 11,271,000EGP
• Remaining Installments: 37,570,000 EGP
• Total Selling Price: 48,851,000 EGP
Why Sa’ada Sahel?
Located at KM 183 Ras El Hekma, Sa’ada is a luxury coastal compound developed by Horizon Egypt, the same group behind major projects in Egypt and the UAE.
Community Highlights:
• Direct beach and lagoon access
• Premium clubhouses, wellness facilities, and pools
• Boutique retail and gourmet dining
• Lush green landscapes and family areas
• 24/7 gated security and privacy
Why This Villa?
One of the rare standalone villas directly on the lagoon, fully finished and ready for delivery in 2027. A unique opportunity for upscale vacation living or high-return investment.
For more info or to book a viewing: 01555229833</t>
  </si>
  <si>
    <t>Apartment | DownTown - New Alamein |
2 Bedrooms
2 bathrooms
BUA : 161 m²
Fully Finished
Ready to Move
Payment Plan Up to 12 years installment
For More Info : 01279313515
-------------------------------------------------------------------------------------------------------------
Downtown New Alamein is the vibrant heart of the city, blending modern urban living with stunning coastal beauty. Located just steps away from the Mediterranean, it offers a unique lifestyle surrounded by world-class facilities, shopping promenades, fine dining, and entertainment venues. The architectural design combines contemporary elegance with classic charm, creating a welcoming and upscale atmosphere. With spacious apartments, panoramic sea and lagoon views, and easy access to iconic landmarks, Downtown New Alamein is where sophistication meets convenience — the perfect destination for living, working, and leisure.
========================
Prime Location:
Situated in New Alamein City, North Coast, Egypt
Close to El Alamein International Airport
Overlooking the Mediterranean Sea
Easily accessible from Alexandria and Cairo via the Coastal Road and New Alamein Road
========================
Facilities &amp; Amenities:
Schools, universities, and healthcare centers
Retail areas, cafes, and restaurants
Cultural venues and libraries
Green areas, walking trails, and water features
24/7 security and facility management
Proximity to New Alamein’s beach promenade, towers, and marinas
For More Info : 01279313515
-------------------------------------------------------------------------------------------------------------
#NorthCoast
#Sahel
#AlameinCity
#EgyptNorthCoast
#SummerInSahel
#NorthCoast2025
#AlameinTowers
#NewAlameinCity
#RealEstate
#PropertyForSale
#InvestInEgypt
#EgyptRealEstate</t>
  </si>
  <si>
    <t>Apartment for sale in Owest October
Payment plan: 5% down payment and installments over 9 years
----------------------------------------------------------------------
For more details: 01202731051
----------------------------------------------------------------------
Developer: Orascom
Project Name: Owest
-----------------------------------------------------------------------
Apartment Details:
3 Bedrooms
3 Bathrooms
Reception
Kitchen
Garden 169 meters
-------------------------------------------------------------------------
Services and Amenities:
Clinics and Medical Centers
Pharmacies and Labs
3 International Schools
International University
Large Sports Club (35 acres)
Multiple Swimming Pools
Jogging and Walking Tracks
Health Club (Sauna, Jacuzzi, Spa)
Green Spaces and Artificial Lakes
Children's Play Areas
Barbecue and Gathering Areas
Mosque and Facilities Religious
-------------------------------------------------------------------------
#O_West_Compound
#O_West
#Orascom_Development
#O_West_October
#6_October
#October_Compounds
#Luxury_Compound
#Residential_Project
#Luxury_Housing
#Distinguished_Life
#Apartments_For_Sale
#Villas_For_Sale
#Pay_Installments
#Comfortable_Installments</t>
  </si>
  <si>
    <t>Chalet for sale with installments in Solarè - Egypt Italy
Lumera phase - G+2
Second floor
Bua : 117m
2 bedrooms
2 bathrooms
Prime location - bahary
Dp : 3,000,000
Remaining : 3,603,024
Total unit price : 6,603,024
================
About New Avenue:
New Avenue is a real estate consultancy based in Egypt, aiming to provide comprehensive services for your real estate needs. Whether you are ready to invest or looking to purchase a residential or commercial property, we are here to help you ensure your plans become reality.
Based on our individual experience with the best real estate companies in Egypt and abroad, we have concluded that trust is the most important factor we must offer you when it comes to buying, renting, or offering your property for sale or rent.
New Avenue aims to provide our clients with virtually all their residential and commercial needs. New Avenue offers offices and retail stores available in almost every area in Egypt, such as New Cairo, Heliopolis, Nasr City, and 6th of October City.</t>
  </si>
  <si>
    <t>Book now a fully furnished, ultra-luxurious chalet at Launch price and with installments over 10 years, interest-free.
In WANAS North Coast
In the most distinguished location on the North Coast, at kilometer 90.
Only 10 minutes from the New Alamein City Towers
7 minutes from Zahran Mall
15 minutes from Borg El Arab Airport
All units overlook the sea and swimmable lakes.
Chalet area: 72 square meters (with a very distinctive layout).
Consisting of:
Master bedroom | Bathroom
Two-piece reception area | Large kitchen
Terrace with a distinctive lagoon view
Fully furnished and equipped
The project has a private beach.
At the lowest price and with the longest payment plan.
With a 5% down payment only, with the possibility of installments over 10 years, interest-free.
For more details: 01116140002</t>
  </si>
  <si>
    <t>3-Bedroom Penthouse | 216 SQM | Crescent Walk – New Cairo
__
Unit Details:
• Type: Penthouse
• Built-Up Area: 216 SQM
• 3 Bedrooms
• 4 Bathrooms
• Fully Finished with Modern Contemporary Design
• Private Rooftop Terrace with Panoramic Views
__
Facilities &amp; Lifestyle at Crescent Walk:
• Clubhouse with community lounges
• Landscaped parkways &amp; green spaces
• Swimming pools &amp; leisure zones
• Kids’ play areas
• 24/7 private security &amp; professional maintenance
__
About the Developer – Marakez:
Part of the Fawaz AlHokair Group, Marakez is a leading developer recognized for creating future-forward communities that blend quality, lifestyle, and prime locations.
__
Prime Location – New Cairo:
• 7 mins from Golden Square
• 12 mins from AUC
• 14 mins from District 5
• Easy access to main roads &amp; essential services
__
For Price &amp; Viewing:
Aiah Ali
• 01212535070
• aya.el-sayed@egyptbestproperties.com</t>
  </si>
  <si>
    <t>.                     HACIENDA HENEISH BY PALM HILLS DEV
-----------------------------------------------------
Own Your Chalet Duplex 3 BR Fully Finished with installments
Fully Finished Over 8 Years .
-----------------------------
Unit Details:
--------------
BUA :  166 sqm
3 bedrooms
3 bathrooms
--------------------------------------
- FOR MORE INFO : 01201659217
- FOR MORE INFO : 01201659217
-----------------------------------------
Hacienda Heneish North Coast Village is one of the most important coastal projects presented by Palm Hills Development. It is the latest development on the Mediterranean coast, also enjoys a unique strategic location that is close to important roads and vital places.
​
.</t>
  </si>
  <si>
    <t>- Developer: MMHD
- Project: Sarai
- Type: S Villa
- Bua: 212 SQM
- Garden : 73 SQM
- Consists of: 4 Bedrooms, 4 Bathrooms
- Delivery date: 2028
*Payment Plan*
- down payment : 2,900,000 EGP
- Installments : 6,780,000 Till 2031
About Sarai
Unique Selling Points of Sarai
Cairo’s Largest Lagoon
Spread across 500,000 sqm, Sarai has the largest lagoon in Cairo. It features a myriad of restaurants, cafes and retail outlets.
﻿
Athletic Club
Compound Sarai will let you discover the athlete within you, as the Sarai Athletic Club features a water sports arena, swimming pools, fully-equipped gyms, indoor studios, football fields, handball and basketball courts.
Luxurious Facilities
In partnership with globally renowned hotel chains, Sarai compound includes five star facilities such as spas, hotels and signature food outlets.
Fine Dining
Compound Sarai New Cairo boasts a wide collection of signature eateries that will take you on a culinary journey across the world.
Shopping Mall
The Sarai Shopping Mall includes everything from daily needs to luxurious products. The mall has hypermarkets, gourmet grocers, retail outlets, high-end brands and local designer boutiques.
About Sarai New Cairo
Developed by the real estate leading company, Madinet Masr for Housing &amp; Development (MMHD), Sarai project is spread across 5.5 million sqm.
The gated community of Sarai features a wide range of services and facilities such as a business district, renowned educational facilities, strip mall, athletic club, lush landscapes, 24 hour security, parking areas, restaurants and cafes.
Sarai Compound Location
The Sarai compound is ideally located on the Cairo - Suez Road, just
- 5 minutes from the New Administrative Capital
- 10 minutes away from the AUC Campus
- 15 minutes far from the Ring Road</t>
  </si>
  <si>
    <t>Project Name: Hacienda Waters
Location: North Coast
Type: Chalet with garden
Built-up Area: 102.5 SQM
Garden area: 33.5 SQM
Number of Bedrooms: 2
Delivery date: 4 years
Finishing Status: Fully Finished
Selling price: 13,094,000 EGP
Down payment: 2,442,000 EGP
Remaining amount: 10,652,000‬ EGP
The Biggest Water Park in the North Coast
Palm Hills Developments knows that the water element is the main factor of summer vacations. That’s why, it built the biggest water park in the North Coast in Hacienda Waters Al Sahel Resort. It features a wide range of water activities for both the young and the adult.
The Biggest Arcade in the North Coast
Palm Hills built the biggest arcade in the North Coast in the Hacienda Waters Project. It exhibits a variety of recreational activities where you can bond with your loved ones.
The activities in the Hacienda Water Al Sahel’s arcade are suitable for every member of the family, making the resort the perfect destination for a family vacation.
Location of Hacienda Waters in the North Coast
Palm Hills picked a strategic location for Hacienda Waters in the North Coast, amid many luxurious coastal gated communities, such as:
- The Med Ras El Hekma by People &amp; Places
- Jefaira North Coast Resort by Inertia Egypt
- Gaia Ras El Hikma by Al Ahly Sabbour
- June North Coast by SODIC
- Direction White by Arabella</t>
  </si>
  <si>
    <t>-----------------------------------------------------------------
UNIT DETAILS
----------------
BUA : 110
2 BEDROOMS
3 BATHROOMS
PRIME LOCATION
FULLY FINISHED
12 YEARS INSTALLMENT
----------------------------------------------------------------
FOR MORE INFO : 01201659148
FOR MORE INFO : 01201659148
---------------------------------------------------------------
The ISLAND is an expansion of the Alexandrian/latin districts persona in terms of scenic greenery and characteristic archetectural designs. The project is built on 404 acers and includes residential buildings with  different designs inspired by the mediterainian design with spaces ranging from 55 to 250 m2 per unit. The Latin District is built on the vital spots in New Alamein, it is situated to overlook variouse scenery, one of the clusters overlook the lake and the other clustors overlook other scenic features. Also, the Latin District has a range of fun features specifically designed to meet all the social needs of your familly.</t>
  </si>
  <si>
    <t>فرصة استثمارية وسكنية مميزة في قلب العاصمة:
تفاصيل الوحدة:
•	المساحة: 149 متر
•	الدور: الرابع
•	التقسيم الداخلي:
• 3 غرف نوم
• 3 حمامات
•	فيو مفتوح على Central Park بمساحة 26 فدان
•	اتجاه الوحدة: بحري
البيانات المالية:
•	إجمالي السعر: 3,900,000 جنيه
• المدفوع: 1,070,000 جنيه
• المتبقي: 2,830,000 جنيه على 6 سنوات
•	الأوفر: 200،000
•	القسط ربع السنوي: 90,000 جنيه
•	القسط السنوي: 230,000 جنيه
•	سعر المتر وقت اللونش: 27,000 جنيه</t>
  </si>
  <si>
    <t>Mountain View offers apartments with 6-month delivery in iCity October.
Payment plan: 10% down payment and installments over 8 years.
--------------------------------------------------------------------
For more details: 01202731051
--------------------------------------------------------------------
Developer: Mountain View
Project: iCity October
-----------------------------------------------------------------------
Apartment details:
3 bedrooms
3 bathrooms
Reception area
Kitchen
Garden 72 meter
-----------------------------------------------------------------------
Services and amenities:
24-hour security and guarding
Green spaces and walking and jogging paths
Sports clubs, playgrounds, and swimming pools
Clubhouse, spa, and gym
Shopping mall, restaurants, and cafes
Schools, nurseries, and medical centers
Garages, periodic maintenance, and high-speed internet
Modern design and energy efficiency Solar
------------------------------------------------------------------------
#Mountain View
#Mountain View October
#ICity October
#October Compounds
#Luxury Compound
#Luxury Housing
#Egypt Real Estate
#October Real Estate
#Luxury Living
#6th of October Compounds</t>
  </si>
  <si>
    <t>Trivana Resort
Affordable. Stylish. Connected.
Welcome to Trivana, a modern gated community located on Magawish Airport Road, offering a premium mix of comfort, convenience, and lifestyle amenities. Just 4 km from the public beach and surrounded by urban essentials, this project is designed for smart investors and relaxed living.
Location Advantage
Fast-growing, high-demand area
Perfect balance between residential calm and city connectivity
Easy access to Hurghada Airport and Senzo Mall
This Unit Highlights
1 Bedroom | 63 m² , Ground Floor | Street View
Modern layout, ideal for singles, couples, or as a holiday rental
Handing Over: Dec 2026
Why Choose Trivana?
60% building / 40% landscape – a clean, open community feel
2 Swimming Pools with Pool &amp; City Views
24/7 Security for peace of mind
On-site Medical Center
Only 10% one-time maintenance fee. Close to public beach (just 4 km)Surrounded by restaurants, coffee shops, gym &amp; lifestyle spots
Payment Options:
Total Price:  2,583,000EGP
20% Cash Discount: Pay only  2,066,400EGP
OR
Flexible Installment Plan:
645,750EGP down payment
Then  40,359/month for 48 months
Maintenance Fee One-time
Invest Smart. Live Easy. Trivana Is Your Urban Oasis. Limited units available – reserve this Unit today!</t>
  </si>
  <si>
    <t>678 sqft / 63 sqm</t>
  </si>
  <si>
    <t>Apartment super-luxurious, fully finished in a prime location in the heart of the Sixth Settlement, next to Zed East and Hyde Park
In Ever New Cairo Compound
With no down payment and interest-free installments up to 10 years
• The compound is distinguished by its location in the heart of New Cairo
extension of South 90th Street
in the Hope Triangle area between New Cairo and the New Administrative Capital.
Only 12 minutes from the American University (AUC)
Only 8 minutes from Mivida Compound
5 minutes from Ain Sokhna Road
Apartment area: 65 square meters (with a very distinctive layout)
- Master bedroom | Bathroom
- 3-piece reception area | Large kitchen
- Terrace with open view
Fully finished to the highest standard
Amenities:
- Modern classic masterplan
- 5 entrances, 2 for apartments, 3 for villas
- Commercial strip overlooking South Teessen
- 4.5 km walkway for jogging and cycling covering the entire project and many other facilities
- 2,000-meter clubhouse including indoor and outdoor swimming pools, hairdressers, etc.
Own your fully finished apartment in the most exclusive location in New Cairo
You can sign a contract for your unit with no down payment, with just the first installment
The remaining amount can be paid in installments over 10 years, interest-free
For more details, call 01115611103</t>
  </si>
  <si>
    <t>Chalet Details:
• Built-Up Area: 100 SQM + 90 Garden
• 2 Bedrooms
• 3 Bathrooms
• Fully Finished with Modern Design
⸻
About Kamaran – El Gouna:
• Developed by Orascom Development Egypt
• Peaceful community with nature-inspired design
• Sand pools and green spaces across the project
• Child-friendly, pet-friendly environment
• Designed for both quiet living and social life
⸻
Facilities &amp; Services:
• Sand pools and landscaped gardens
• Community center, picnic &amp; BBQ areas
• Kids’ park and dog park
• Jogging and cycling lanes
• Sports courts and outdoor fitness zones
• 24/7 security and professional maintenance
⸻
Prime Location in El Gouna:
• 30 minutes from Hurghada
• Easy access to main roads and Gouna’s hotspots
• Quiet area with beautiful natural surroundings
⸻
For Price &amp; Viewing:
Aiah Ali
• 01212535070
• aya.el-sayed@egyptbestproperties.com</t>
  </si>
  <si>
    <t>Chalet for sale with Prime Location Ain El Sokhna - AZHA Resort
BUA : 157 sqm
Fully Finished + ACs + Kitchen
Sale Price : 12.402.500 EGP
Down Payment : 6.802.500EGP
Consists of : 3 bedrooms -3 bathrooms
Delivery Date : 2027
==========================
The largest Crystal Lagoons, with an area of ​​270 thousand square metres.
Central Park is great for walking and exercise for the whole family.
3, 5 and 7-star international hotels provide distinguished services to resort guests.
The village club house's beach is very distinctive for entertaining clients.
There is an integrated entertainment area, Down Town Azha, at the entrance to the village, for more fun and enjoyment.
Restaurants and cafes.
There is also a health club, 6 social centers, and sports fields.
Swimming pools of various sizes inside the units, as well as public swimming pools.
Golf car.
Security and guarding throughout the day.
===================
Properties for sale in Al Ain Al Sokhna
Properties for sale in Azha
Apartments for sale in Azha
Villas for sale in Azha
Townhouses for sale in Azha
Penthouses for sale in Azha
Chalets for sale in Azha
Twin houses for sale in Azha
1 bedroom properties for sale in Azha
2 bedroom properties for sale in Azha
3 bedroom properties for sale in Azha
4 bedroom properties for sale in Azha
5 bedroom properties for sale in Azha</t>
  </si>
  <si>
    <t>Azha, Al Ain Al Sokhna, Suez</t>
  </si>
  <si>
    <t>Own Your Chalet Fully Finished Ready To Move !!
____________________________________________________
More Info : 01202740235
__________________________
Unit Details
Type : Chalet
Bua : 70 Sqm
1 Master Bedroom
2 Bathrooms
Recaption Area
Open American Kitchen
Fully Finished
Ready To Move
Amenities and Facilities
Crystal lagoons
Private beaches and beach club
Luxury hotels managed by global brands (Accor, etc.)
Floating townhouses
Sports areas and fitness centers
Commercial zone (Naia Walk – cafes, retail, restaurants)
Kids' parks and activity areas
Water sports and recreational activities
24/7 security and private parking
Eco-friendly infrastructure and walkways
___________________________________________
#chalet for sale in naia
#cheap chalet for sale
#new chalet for sale
#your dream home in naia bay
#chalet for sale in naia
#3 bedrooms Chalet for sale in naia
#property for sale in ras al hekma
#Flat for sale in ras al hekma
#Immediate Delivery
#Special Price</t>
  </si>
  <si>
    <t>Twinhouse 3BR – Double View (Sea &amp; Lagoon) | Ready to Move
BUA: 131 m²
Terraces: 73 m²
Garden: 239 m²
Bedrooms: 3
Bathrooms: 4
Finishing: Fully Finished
Status: Ready to Move
This 3-bedroom twinhouse offers a double panoramic view of the sea and lagoon, with a 131 m² BUA, 73 m² terraces, and a spacious 239 m² garden. Fully finished and ready to move, it’s a rare opportunity combining luxury, space, and an unbeatable location.
Why Invest?
Double view of both sea &amp; lagoon.
Spacious private garden of 239 m².
Multiple outdoor terraces for relaxation.
Fully finished with premium quality.
Ready to move – enjoy it immediately.
Strong rental and resale potential in a prime destination.</t>
  </si>
  <si>
    <t>Discover Ogami by SODIC in Ras El Hekma.
You need only 5 % DP to own this chalet and a payment plan over 8 years' installments.
Own your Chalet in a Luxury Community.
Live with the elite owners like you.
For More Info Call Me Now ---&gt; 01222512407
-------------------------------------------------------------------------
Unit Details:
BUA: 120
Bedrooms: 2
Bathrooms: 2
Garden
Fully Finished + ACs
-----------------------------------------------------------------------
Facilities:
800m white sandy beachfront
11 km of swimmable lagoons
Lush green islands &amp; landscaped gardens
Meditation &amp; yoga zones
Luxury spa &amp; wellness center
Outdoor gym &amp; sports zones
Clubhouse with infinity pool
Social lounges, “living pool” &amp; gathering areas
Retail village with cafés, boutiques &amp; restaurants
Beach clubs &amp; vibrant nightlife venues
Kids’ play areas
Football, tennis, paddle courts &amp; racquet club
Nobu Hotel, Restaurant &amp; Branded Residences
Concierge, 24/7 security &amp; maintenance services
Medical services, ATMs &amp; essential facilities
Running &amp; cycling tracks
Dedicated event &amp; party pool areas
Underground parking &amp; garages
---------------------------------------------------------------------
Offer:
Book now with only 5% down payment, and enjoy 8 years of interest-free installments—a rare opportunity for premium beachfront living.
Call to Action:
Live where tranquility meets exclusivity. Contact us via: 01222512407</t>
  </si>
  <si>
    <t>Chalet for sale in Salt Ras Al-Hikmah in a prime location direct view on lagoon
Area : 70 SQM
Bedrooms : 1
Bathrooms : 1
Fully finished - Prime location - Direct on lagoon
Installments up to 15 years
for more details :
01220508402 - Omar El-Sherif
.</t>
  </si>
  <si>
    <t>Chalet for sale in Direction White, Ras Al Hekma
UNIT TYPE : Chalet Prime Location  in Direction White
DETAILS :
- 3 BEDROOMS Chalet for sale in Direction White, Ras Al Hekma
UNIT TYPE : Chalet Prime Location  in Direction White
DETAILS :
Fully Finished
- 3 BEDROOMS Chalet for sale in Direction White, Ras Al Hekma
UNIT TYPE : Chalet Prime Location  in Direction White
DETAILS :
Fully Finished
- 3 BEDROOMS + Nanny's Room with Bathroom
- 3 BATHROOMS
- FULL SEA VIEW
-Large Garden
- DOUBLE VIEW
- FULLY FINISHED +with ACs and Kitchen Cabinets
- PRIME LOCATION
- NANY ROOM
------------------------
FOR MORE INFO CALL :
01202
- 3 BATHROOMS
- FULL SEA VIEW
-Large Garden
- 3 BATHROOMS
- FULL SEA VIEW
-Large Garden (PRIVATE)
- DOUBLE VIEW
- FULLY FINISHED
- PRIME LOCATION
- NANY ROOM
------------------------
FOR MORE INFO CALL :
01202738533
-----------------------
About Direction White
Arabella built a state-of-the-art coastal community when it introduced Direction White Ras El Hekma Resort. It is one of the most elite projects in Al Sahel, exhibiting all gateways for a tranquil, exciting, luxurious, and memorable vacation.
Direction White Ras El Hekma Resort rolls over 290 acres of land in the North Coast, designing a master plan for the project with distinguishing features. It features a broad collection of beach houses as well as premium facilities for you to unravel an unforgettable summer.
Moreover, Arabella included a variety of services in Direction White Ras El Hekma to offer you a comfortable vacation. It also ideally located the village in the North Coast on the 192nd km of the International Coastal Road.
Arabella is promising the visitors and owners of Direction White North Coast Resort a memorable experience.
#DIRECTIONWHITE       #ARRABELLA   #CHALET-FOR-SALE</t>
  </si>
  <si>
    <t>A complete lifestyle combining comfort, entertainment, and the perfect location
Location:
Strategically located on Village Road, next to Titanic Aqua Park, and just 10 minutes from Hurghada International Airport. Close to Red Sea beaches, shopping centers, international schools, and hospitals.
Space &amp; Design:
Spread over 45,000 sqm with a smart layout that blends buildings, amenities, and green spaces. The project offers stunning views of the sea or gardens, and features modern, comfortable designs.
Facilities:
• Large swimming pool
• Two water gardens
• Fully equipped gym and spa
• Restaurant and café
• Green areas and seating spaces
• Children’s play zones
• Reception and 24/7 security
• Elevators and maintenance services
Resort Promenade:
A vibrant social promenade at the heart of the project with sea views, relaxation zones, jogging and walking tracks, year-round entertainment events and live shows.
Nearby Services:
• Carrefour, Spinneys, Tayba Farm, Gomla Market
• Hospitals: El Hayah, El Kawthar, Royal, El Yasmine
• Schools: German School, Saint Joseph, Hurghada International School
• Tourist attractions: Grand Aquarium, water activities, diving &amp; snorkeling
Daily Activities:
Enjoy swimming, relaxing in the gardens, working out at the gym, or unwinding in the spa. Proximity to the beach and tourist hotspots adds excitement to your everyday life.
Investment Opportunity:
A prime location in a thriving tourist zone with high rental demand and premium finishing makes this project an excellent investment with guaranteed, long-term returns.
Holidays Park… A place that offers everything you need – comfort, fun, and smart investment all in one.</t>
  </si>
  <si>
    <t>Your Chance to Own a Fully Finished Chalet in Jefaira, North Coast
Looking for a quiet, luxurious spot to enjoy your summer—or even live all year round? Jefaira is the perfect choice for you.
Chalet Details:
Area: 101 sqm
3 spacious bedrooms
Fully finished and ready to move in
Open views and green surroundings
Payment Plan:
The rest instalments up to 9 years of equal installments – interest-free
Why Jefaira?
Private beach stretching over 3 km
Swimming pools, lagoons, and a full wellness club
A variety of restaurants and cafés
24/7 security and gated community
International schools, medical center, and complete facilities
Modern architecture and unique community design
Location:
Jefaira is located at kilometer 200 on the Alexandria–Marsa Matrouh Road, right in the heart of the North Coast.</t>
  </si>
  <si>
    <t>Enjoy Luxurious Life in Makadi Heights by Samih Sawiris
Fully Finished with 0% Down Payment and Installments up to 8 Years
Makadi Heights aims to provide a balanced lifestyle with its array of facilities, making it an attractive option for families seeking a blend of comfort, convenience and leisure in the heart of the Red Sea.
Facilities :
Gated Community
Clubhouse
Makadi Mall
Medical Services - Clinics and Pharmacy
Retail and shopping area
Gym, Yoga Spaces and Spa
Walking and Cycling Tracks
Kids Play Area and Family Zones
Beach Access and Shuttle Services to the Coast
24/7 Security
International School Planned with the Community
Transportation Hub to Hurghada and Airports
Go Bus Station - Daily Trips to and from Cairo</t>
  </si>
  <si>
    <t>SILVER SANDS
4 bedrooms
5 bathrooms
BUA 500
For more info call : 01201657581
For more info call : 01201657581
Your all-year-round destination, Silversands North Coast is a luxurious destination that is elegantly premium at its core, yet lively in spirit. Considered to be Egypt’s take on a hedonistic azure over the Mediterranean, it is a haven of premium indulgence. Stretching over a kilometer of sparkling beachfront white sands, and lush landscapes of flora that encompass villas, townhouses, twin houses, chalets and condos. Founded on a vast 724 acres, Silversands serves as the go-to beach destination for vacationers all year long. The coastal destination captures the energy of untamed nightlife and the getaway Zen of white sandy beaches, an awe-inspiring lagoon, and immaculate sunsets. The boutique hotels, nightlife, island, and impressive world class amenities are a delight beyond measure, equally complementing the natural inspiration of the surrounding azure.</t>
  </si>
  <si>
    <t>1-Bedroom Chalet for Sale in Sky AD North Coast – Sidi Heneish
For inquiries or to schedule a viewing:
Ahmed Handom – +20 122 250 8562
Hotel-standard finishing – Prime location – Full services – Installments up to 10 years
About the Project:
Sky AD North Coast is located at Kilometer 246 on the Alexandria–Marsa Matrouh Road, in the heart of Sidi Heneish, one of the most premium locations on Egypt’s North Coast.
The resort is developed by Sky Abu Dhabi Developments, a leading developer and a subsidiary of the renowned Diamond Group, with a successful portfolio in the New Capital and New Cairo.
Unit Details:
Unit Type: Chalet
Bedrooms: 1
Bathrooms: 2
Finishing: Fully finished with ACs
Payment Plan:
Down payment: 5% only
Installments: Up to 10 years
Interest-free
Flexible payment options suitable for both investment and residential use
Project Features – Sky AD North Coast:
Premium coastal resort over 430 acres
Artificial lagoons and scenic landscaping
International branded hotel with 5-star hospitality services
Fully equipped clubhouse and open green spaces
Commercial area with restaurants and cafes
Multiple swimming pools
Kids’ play area
24/7 security and surveillance
Maintenance and cleaning services
Jogging and cycling tracks
Location Highlights:
Located at KM 246, International Coastal Road
Minutes from Ras El Hekma
Near Hacienda Heneish – Marsa Baghush – Silversands
Easy access via Fouka Road and Dabaa Road
Chalet for sale in Sidi Heneish
1-bedroom chalet in North Coast
Installment chalets in North Coast
Luxury chalet in Sky AD
Sky AD North Coast chalet for sale
Fully finished chalet Sidi Heneish
Chalet with ACs in Sahel
Premium beach properties
Vacation units in Sidi Heneish
North Coast properties for sale
#ChaletForSale
#SkyADNorthCoast
#SidiHeneish
#NorthCoastEgypt
#InstallmentChalet
#LuxuryChalet
#BeachProperty
#Sahel2025
#EgyptRealEstate
#CoastalLiving
For more information:
Ahmed Handom – +201222508562</t>
  </si>
  <si>
    <t>Fully Finished apartment with Private Garden at Hyde Park New Cairo.....
Down Payment 1 million only.....
Apartment 115 Sqm
3 Bedrooms-3 Bathrooms- Private Garden
*Location of Hyde Park New Cairo
-Hyde Park New Cairo is strategically located in the central district of New Cairo. This location enables Hyde Park New Cairo to be overlooking both, Road 90 and the New Ring Road.
Also, the American University Cairo (AUC)New Cairo Campus is a very short drive from Hyde Park. Finally, Hyde Park New Cairo is just 20 minutes away from  Cairo International Airport and the New Administrative Capital.
Down payment 5% and the rest over 8 years....
For more details please contact us......</t>
  </si>
  <si>
    <t>Your apartment in Taj City
Its area is 166 square meters + garden
(Master room + bathroom)
(2 guest rooms)
3 bathrooms
Reception overlooking the garden
10% down payment and installments for 8 years
Taj New Cairo Compound, developed by Misr City Real Estate Development Company, offers you an integrated and multi-use residential city as it provides various residential options between residential units, administrative offices, medical units, shops and other types, with varying areas ranging from 50 square meters to 1000 square meters, providing you with a luxurious lifestyle.
At Taj New Cairo, enjoy a smooth residential experience in a vibrant location, as it sits in a strategic and distinguished location, as it has a direct view of the Suez Road, which connects to all famous landmarks and several main roads and axes that will provide complete ease of movement to and from it.
When you intend to search for a home, you are looking for a comfortable housing opportunity or a real investment opportunity, which is a difficult equation that Madinat Misr Company has succeeded in achieving in Taj New Cairo Compound. Your aspirations as well, with a diverse modern design that mimics the elegant European style, raise your standard of living for the better by investing with La Vista Real Estate Development Company</t>
  </si>
  <si>
    <t>_ PROJECT NAME : GOUNA
_ DEVELOPER NAME : ORASCOM DEVELOPMENT
_________________________________________________________________
_ UNIT DETAILS :
- 1 MASTER BEDROOMS
- 1 MASTER BATHROOMS
- 1 BEDROOM
- BATHROOM
- GUEST TOILET
- RECEPTION
- TERRACE
________________________________________________________________
_ FEEL FREE TO CONTACT ME AT : 01201659282
_________________________________________________________________
_ PAYMENT PLAN :
- 15% DOWNPAYMENT PAY OVER 5 YEARS INSTALLMENTS.</t>
  </si>
  <si>
    <t>Chalet Directly on the Lagoon for Sale in Crysta Mountain View, North Coast
Beach house with garden
150 sqm (Ground + First + Garden)
Fully finished
Direct lagoon view
Prime location
Minutes away from Marassi North Coast &amp; plage Mountain View
Price: 1,300,000 EGP cash
Remaining balance in installments over 10 years
For details: 0103216877</t>
  </si>
  <si>
    <t>Crysta Island, Sidi Abdel Rahman, North Coast</t>
  </si>
  <si>
    <t>Karma Residence, 16th District, Sheikh Zayed City, Giza</t>
  </si>
  <si>
    <t>Hyde Park
New cairo
Grand Park
Overlooking Clubhouse
Apartment
Second floor
BUA 171 SQM
3 Bedrooms ( 1 Master )
3 Bathrooms
Nanny room with bathroom
PRIME LOCATION
Core &amp; Shell
Delivery date 2026
Down Payment 5,125,000
Remaining 6,265,000
Total Price 11,390,000
Rem installments Quarterly till 2031
Maintenance fees 535,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Chalet for Sale in Hacienda Waters - Palm Hills - Delivery 2028
Total Area: 104.5 sqm
2 Bedrooms (both master bedrooms)
Guest bathroom
Delivery in 2028
Prime location
Fully finished
Required: 2,500,000 EGP cash (including overprice)
Remaining amount: 10,500,000 EGP in quarterly installments
Installment value: 85,000 EGP
For more details, please contact :
Waleed Soliman: 01033147722</t>
  </si>
  <si>
    <t>امتلك وحدة مميزة في مرحلة River Side بمشروع جولف بورتو مارينا بالكيلو 107، قبلي الطريق مباشرة وفي مواجهة أبراج العلمين، مع شاطئ خاص باسم أوهانا يضمن لك خصوصية وتجربة بحر فريدة.
الوحدة في عمارة 218 بالدور الأرضي، بمساحة داخلية 90 م² بالإضافة إلى حديقة خاصة 57 م²، بسعر 5,692,500 جنيه.
نظام السداد:
مقدم 10% فقط = 569,250 جنيه
الباقي بالتقسيط على 6 سنوات بدون فوائد
قسط شهري تقريبي 65,712 جنيه
استفد من العرض الحالي الذي يشمل التشطيب كهدية لفترة محدودة.
المشروع يتميز بمساحات خضراء واسعة، تصميمات عصرية، خدمات متكاملة، وموقع استراتيجي على بعد دقائق من قلب العلمين الجديدة، بالإضافة لخصوصية وأمان كامل.
كود العرض: MARYAM-RS90G
للاستفسار والحجز تواصل الآن.</t>
  </si>
  <si>
    <t>Unit Type: Apartment
Area: 131 m² + 60 m² Private Garden
Number of Rooms: 2
Number of Bathrooms: 2
Price: 11,571,000
Down Payment: 3,944,000
----------------
Details about Solana East Compound, Fifth Settlement:
-------------------
ORA Developments has continued its achievements during the launch of Solana East New Cairo Compound, ensuring the highest standards of comfort for its residents, free from any impurities. This has enabled it to offer the greatest variety and integration of services and activities within its fourth-generation facilities, facilitating daily life. The most prominent of these services are as follows:
A professional security team operating around the clock with the latest surveillance cameras.
Swimming pools and sports fields suitable for various interests.
A spa with the latest international systems, in addition to a fully equipped gym, ensures fitness.
Spacious garages for all villas in Solana East New Cairo Compound.
The fastest fire-fighting and electricity-generating systems.
A team is dedicated to ongoing facility maintenance, in addition to another dedicated to cleaning.
Travel tracks are designated for exercise only, and bicycle paths are also provided.
A shopping mall meets all your shopping needs in the Solana East New Cairo compound.
Services ensure easy access for people of determination throughout the mall.
Parks suitable for various activities, from barbecues and gatherings to yoga.
A fully equipped hospital and pharmacies ensure the highest quality medical care throughout the compound.
Solana East New Cairo Compound is an innovative concept of housing on Egyptian lands that transports you to the feeling that you are in the heart of the most upscale European cities with its modern character and advanced standards unprecedented in the Republic, presented to you by Ora Real Estate Development Company, which has always been distinguished by its ideal works. You will also find in the finest details of this edifice a sense of unpara</t>
  </si>
  <si>
    <t>Ready to move Apartment Fully Finished with air conditioners and kitchens in Beverly Hills Sodic next to El Rabwa Compound and near Sphinx Airport
- Payment plan :
7,500,000 down payment and installments 6 years
- Area : 240 sqm
3 bedrooms
3 Bathrooms
kitchen
Balcony
Reception
- Services :
Green spaces
Landscape
Kids Area
Gym and spa
24 hour security
Padel club
Commercial areas
Restaurants
- Location :
Near to El Rabwa Compound
5 minutes from Hyper One
3 minutes from Dahshour road
4 minutes from Mall of Arabia
2 minutes from Sphinx Airport
- Sodic’s previous projects :
Beverly Hills
West Town
The Estates New Zayed
Vye Sheikh Zayed
Karmell Sheikh Zayed
October Plaza Compound
Caesar North Coast
- For contact :
01117015200</t>
  </si>
  <si>
    <t>Forty West, Sheikh Zayed Compounds, Sheikh Zayed City, Giza</t>
  </si>
  <si>
    <t>Chalet for sale in Salt Village, North Coast — an investment opportunity in the heart of the coast.
Area: 110 m
Layout:
* 3 bedrooms
* 2 bathrooms
* Reception
* Kitchen
Luxuriously finished
Payment terms:
Down payment: EGP 1,300,000
Quarterly installments: EGP 370,000
Installments over 8 years
Location:
Salt Village, 185 km away, Ras El Hekma, North Coast</t>
  </si>
  <si>
    <t>153 m² Apartment with Open Plaza View &amp; North-Facing Front – 8-Year Installment Plan – Alex West
Your Real Estate Consultant / Ahmed Mostafa: 01060360027
▪ Area: 153 m²
▪ Layout: 3 Bedrooms, 3 Reception Areas, 2 Bathrooms
▪ Open View of the Plaza with a North-Facing Front
▪ Semi-Finished
▪ Delivery in 3 Years
▪ Total Price: EGP 7,531,000
▪ Down Payment: EGP 1,983,530
Remaining in quarterly installments of EGP 201,000 over 8 years
(Option to split down payment over 2 months)
▪ Includes a Garage Spot
▪ Project Amenities:
West Club
Radisson Blu Hotel
Wellington International School
Saudi German Hospital
Clubhouse
Private University
Certified Golf Course
▪ Code: PAP010P56
Apartments for Sale in Alex West | Real Estate Investment | RE/MAX Professional remax
__________________________________________________________________________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Town-Villa, Early Delivery, Prime Location, 6-Year
Property details:
4 Bedrooms
4 Bathrooms
Delivery 1,5Y
For further information: +201212534058
___________________________________
Naia West is one of the finest projects by Naia Developments, covering 140 acres of land in New Zayed. It is a state-of-the-art community where you can live a tranquil lifestyle with the luxurious amenities of an urban living experience. The developer designed a master plan for the Naia West Project, featuring a wide range of high-end facilities, sustainability elements, and luxurious homes.
It also included a broad array of services in Naia West Compound to offer you a hassle-free lifestyle. Additionally, Naia Developments picked a strategic location for Naia West Compound in El Sheikh Zayed, amid many popular destinations, facilities, and main roads, so you can live a convenient life at its finest.</t>
  </si>
  <si>
    <t>Naia West, Sheikh Zayed Compounds, Sheikh Zayed City, Giza</t>
  </si>
  <si>
    <t>APARTMENT FULLY FINISHED FOR SALE IN LATIN DISTRICT (NEW ALAMEIN CITY) READY TO MOVE ON AN AREA OF 160 SQM.
PAYMENT PLAN:
- INSTALLMENTS OVER 3,5,7 YEARS
ABOUT LAYOUT:
- NUMBER OF BEDROOMS : 3
- NUMBER OF BATHROOMS : 3
- LIVING ROOM
ABOUT THE VIEW:
- SEA VIEW
----------------------------------------------------------------
City Edge developed Mazarine New Alamein Resort over 707 acres of land. It is a state-of-the-art project, with a name inspired by being surrounded by vast blue shades of sparkling lagoons. Mazarine is ideally located in the first phase of the city of New Alamein.
City Edge chose a strategic location for the Mazarine New Alamein Project, specifically on the 107th km of Alexandria - Marsa Matrouh Road. When vacationers reach their elegant beach houses, they will indulge in boundless amenities, as the developer created a coastal haven when it built Mazarine. The resort exhibits a broad array of recreational facilities as well as impeccable services that are aimed at its residents' utmost convenience.
Not to mention that Mazarine New Alamein is the home of high-end residential and commercial units with different sizes and prices.
---------------------------------------------------------------
• #NorthCoast
• #NorthCoastRealEstate
• #NorthCoastProperties
• #NorthCoastHomes
• #NorthCoastVillas
• #NorthCoastApartments
• #NorthCoastStandaloneVillas
• #NorthCoastTwinHouses
• #NorthCoastTownhouses
• #NorthCoastDuplexes
• #NorthCoastIvillas
• #NorthCoastChalets
• #NorthCoastSeafrontVillas
• #NorthCoastFirstRowLagoonVillas</t>
  </si>
  <si>
    <t>chalet for sale Fully Finished
Masyaf - Ras El Hekma - North Coast
sea view
Bua: 110 square meters
2 bedrooms - 3 bathrooms
Driven Properties Egypt, we pride ourselves on being your trusted partner in real estate. Since our establishment, we have been dedicated to helping clients buy, sell, and rent properties with ease and confidence. With a team of experienced professionals, a deep understanding of the market, and a commitment to exceptional service, we aim to make your real estate journey seamless and rewarding. We are proud to  partner exclusively with Forbes Global Properties to bring you the best opportunities in the real estate market, ensuring you have access to top-tier investment options.</t>
  </si>
  <si>
    <t>Chalet – 2 Bedrooms + 3 Bathrooms
Direct Lagoon View – Fully Finished – Ogami by Sodic
Built-up Area: 150 sqm
Fully Finished with high-end specifications
2 Bedrooms
3 Bathrooms
Direct Lagoon View
Premium Location within the project
---
About the Project:
Ogami by Sodic is a newly launched coastal destination redefining luxury living by the Red Sea. With its prime lagoon-front location, cutting-edge architecture, and elegant finishing, Ogami offers the ultimate blend of comfort, relaxation, and exclusivity. As part of Sodic’s legacy of delivering premium communities, Ogami ensures long-term value for both homeowners and investors.
Lifestyle &amp; Community:
Ogami is designed as a serene seaside escape where every home enjoys stunning waterfront views. The project blends tranquil lagoon living with vibrant community vibes, offering residents private beaches, lush landscapes, and a variety of recreational activities. Whether for year-round living or a second home getaway, Ogami is crafted for those who value both elegance and peace of mind.
Facilities &amp; Amenities:
Direct access to swimmable lagoons and sandy beaches
Beach club &amp; sports facilities
Infinity pools and wellness areas
Retail promenade with cafes &amp; restaurants
Kids’ play areas and family-friendly zones
24/7 security and gated community services
Strategic location with smooth accessibility to main roads
Investment Value:
Owning a fully finished chalet in Ogami with a direct lagoon view is not only a lifestyle upgrade but also a secure investment. The unique coastal setting, coupled with Sodic’s strong reputation, guarantees significant future appreciation. Flexible payment plans make it an attractive opportunity for those seeking both luxury and smart investment in Egypt’s most promising seaside developments.</t>
  </si>
  <si>
    <t>3-Bedroom Sea View Chalet in Kon Ras El Hekma
Direct Sea View
- Developer:Mabani Idris
- Project: Koun
- Unit Type: First Floor Chalet
- Built Area: 125 square meters
- Bedrooms: 3 bedrooms
- Bathrooms: 3 bathrooms
- Finishing: Fully finished
- Delivery Date: 2029
- Total Price: 21,100,000 EGP
- Down Payment: 3,165,000 and the rest in installments
- Reference Code: Omsep11
--------
Mabani Idris Development
Over 20 years ago, Idris Buildings began its journey, and like every other journey in life, it doesn't always follow a set path, despite our best efforts. Over the years, our goals have matured, and our ambitions have grown, but our vision has remained the same: to be a visionary leader in our field, and to stand out as credible and diverse developers of sustainable projects that deliver exceptional returns for all our groups.
Our vision stems from our pride in our family and our belief in the importance of family values. We began our journey as a family, and in every decision we make, we consider all relevant variables and factors from a family perspective.
Koun North Coast:
Koun North Coast is a new project developed by Mabani Idriss Real Estate Company in Ras El Hekma Bay. With the help of the latest architectural styles and contemporary designs characterized by sophistication and authenticity, the company offers a unique architectural signature and an unparalleled experience on the Mediterranean coast.</t>
  </si>
  <si>
    <t>Villa for sale in installments in Sarai Compound, New Cairo, located in a wall adjacent to Madinaty on the Suez Road.
The villa is 239 square meters with a 180-square-meter garden (5 bedrooms, 4 bathrooms, 3-piece reception area, living room, large kitchen, and 4 terraces).
A down payment of EGP 3 million and installments over 10 years, interest-free.
For contact, WhatsApp or mobile: 01015381034.
Sarai Compound, New Cairo, is a multi-use residential city that offers all the essentials of modern living. It also offers numerous housing options across nine residential phases, each with its own unique character. It offers apartments, standalone villas, townhouses, and twin houses, with varying areas ranging from 126 square meters to 440 square meters, all featuring unique architectural designs in a classic European style.</t>
  </si>
  <si>
    <t>BDON'T MISS TO OWN WITH SODIC IN LUXURY CAESAR WITH VERY FLEXIABLE PAYMENT PLAN (ALL UNITS SEA VIEW)
Unit Details:
Type of Property: Townhouse
Number Of Bedrooms: 3
Number of bathrooms: 3
Location:
Ras El Hekma, North Coast (at KM 200 on the North Coast Road)
Caesar by SODIC is a premium coastal project located in Ras El Hekma, North Coast. It offers luxurious beachside living with stunning sea views and direct access to a private 1km sandy beach.
Facilities include:
Beach club
Swimming pools
Restaurants &amp; cafes
Supermarket
Kids’ play areas
Walking &amp; cycling paths
Yoga &amp; relaxation zones
24/7 security
About CAESAR
Nestled in the heart of Ras El Hikma, Caesar is home to one of Egypt’s most beautiful Mediterranean bays and 1km of pristine beachfront. Designed with simplicity at heart, it is reminiscent of easy beachside summers from a time long gone. With homes built on terraced levels, it offers almost all residents unobstructed views of the Mediterranean.</t>
  </si>
  <si>
    <t>Town House Fully Finished for sale ready to move in Marassi - North Coast
Details:
• Built up area : 167 SQM
• Number of bedrooms : 3
• Number of bathrooms : 3
• Nanny room with Private Bathroom
• Finishing Status: Fully Finished
• Delivery Date: Ready to move
Financial details:
• Total Price: 30,000,000 EGP
• Downpayment: 24,944,000 EGP
• Remaining amount : 4,740,300 EGP till 2029
Marassi is the unrivaled coastal destination of Egypt’s north coast; extending over 6.5 million sqm of impeccably-planned seaside indulgence. Featuring 5 beaches, 23 residential villages, 3300 hotel keys, an 18-hole golf course and one of the largest international marinas in the middle east; making it the north coast’s place to be.</t>
  </si>
  <si>
    <t>APARTMENTS FOR SALE IN SWAN LAKE RESIDENCE, 5TH SETTLEMENT COMPOUNDS.
BUA : 173 sqm
Fully Finished
consist of : 3 bedrooms + 3 bathrooms
Sale price: 13,750,000 EGP
Down payment : 11,500,000 egp
Delivery : 1 Years
------------------------
Now in the First Settlement for lovers of luxury this compound is not just a normal residential project, but a place where you will find all the services and entertainment you need, a pure life away from pollution, noise, and crowds
--------------------------
Swan Lake New Cairo From Hassan Allam Properties Located only 6 km away from the Cairo International Airport, the exclusive center point also settles 9 km away from the American University in Cairo, 10 km away from Heliopolis, and 9 km away from Cairo Festival City, That’s why swan lake compound location is unique
--------------------------
Apartments for sale in 5th Settlement Compounds
Properties for sale in Swan Lake Residence
Apartments for sale in Swan Lake Residence
Villas for sale in Swan Lake Residence
Townhouses for sale in Swan Lake Residence
Penthouses for sale in Swan Lake Residence
Twin houses for sale in Swan Lake Residence
Duplexes for sale in Swan Lake Residence
1 bedroom apartments for sale in Swan Lake Residence
2 bedroom apartments for sale in Swan Lake Residence
3 bedroom apartments for sale in Swan Lake Residence
4 bedroom apartments for sale in Swan Lake Residence</t>
  </si>
  <si>
    <t>Apartment for sale, 3 fully finished rooms - De Joya 4 - New Administrative Capital.
Prime location on the highest hill in the R8 area.
Area: 145 m²
Interior layout:
Two-piece reception
3 bedrooms (including a master with a private bathroom)
2 balconies
2 bathrooms
Corner, meaning the highest level of privacy
Direct view of the pool and vast green spaces
The compound is located on the axis directly opposite the Green River.
Steps from the International University, a hotel, and an integrated services area.
Down payment: only 341,000
Total price: 6,825,000
Installments up to 10 years</t>
  </si>
  <si>
    <t>Fully Finished Villa with Panoramic Sea &amp; Lagoon Views – Prime Location in Somabay
Experience elevated living in one of Egypt’s most exclusive coastal destinations. This beautifully finished chalet offers open, uninterrupted views of the Red Sea and crystal-clear lagoons perfectly located in a premium area within Somabay.
Limited-Time Offer:Only 5% down payment with installments up to 8 years
First installment after 1 year
For More Info Call Us On :01201657576
_____________________________________
Property Features:
Built-up Area: 210m²
3 Bedrooms
4 Bathrooms
Private Garden: 150m²
___________________________________
Why Somabay?
Set on elevated land, Somabay offers some of the most breathtaking sea and lagoon views on the Red Sea coast, along with world-class facilities including:
Crystal lagoons &amp; multiple swimming pools
Clubhouse, gym,
Festival and commercial zones
Fine dining restaurants &amp; cafes
Concierge and property management services
International retail shops
Medical clinics and hospital
Sports facilities and kids’ area
International schools and education zones
First-class luxury hotels
Enjoy exceptional views, refined living, and a flexible payment plan all in one of Egypt’s most sought-after seaside communities.
For more information, contact us: 01201657576</t>
  </si>
  <si>
    <t>White Residence by UPWYDE
BUA 55m
1 Bedroom , 1 Bathroom
Single Building
Delivery 2026
Core and shell
Side view main park
Including 1 parking slot
Dp 2,077,000
Rem till Nov 2031  78.000 quarterly
Total 4,350,000
Maintenance 242k
Transfer fees 50k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White Residence, 5th Settlement Compounds, The 5th Settlement, New Cairo City, Cairo</t>
  </si>
  <si>
    <t>town house   down payment 5%  over 8years
ramla
marakez
town house
sea view
3 bedroom
3 bathroom
Nanny's room
BUA: 175sqm
Land: 300 sqm
very prime location
Ready to move
Fully Finished
About Ramla
Marakez developed the Ramla North Coast Resort in Ras El Hekma, Egypt, specifically on the 215th km of Alexandria - Marsa Matrouh Road (International Coastal Road). Established to be a place where everyone can celebrate life, Ramla El Sahel offers a simple yet soulful experience.
The developer implemented a broad array of amenities in the Ramla North Coast Project, from a wide beachfront with a myriad of activities to crafting a natural paradise where vacationers get to unwind, relax, and enjoy a great outdoor experience</t>
  </si>
  <si>
    <t>Incredible 1-Bedroom Apartment in Trivana Magawish – Hurghada | 61 m² | Premium Resort Living!
Looking for your dream apartment or next investment?
This 61 m² 1-bedroom unit in Trivana Magawish offers comfort, quality, and a full range of resort-style amenities — all in one of Hurghada’s most sought-after locations!
Unit Features:
- Size: 61 m²
- 1 Bedroom | 1 Bathroom | Living Room | Open Kitchen | Balcony
- High-quality finishing
- Bright, modern layout
Resort Facilities:
- Multiple Swimming Pools
- Gym &amp; Property Management
- 24/7 Security &amp; Parking
- Clinic &amp; Pharmacy
- Café &amp; Restaurant
- Quiet &amp; safe neighborhood
Price &amp; Payment Plan:
- Total Price: EGP 2,501,000
- Cash Price (20% Discount): EGP 2,000,800
- Down Payment: 25% = EGP 625,250
- Installments: 4 Years
- Monthly Payment: EGP 39,078
- Maintenance Fee: EGP 250,100
Location:
Magawish – one of the quietest, greenest areas in Hurghada, just minutes from the beach, airport &amp; city center
Perfect for:
- Holiday Home
- Long-Term Living
- Investment &amp; Rental Income</t>
  </si>
  <si>
    <t>657 sqft / 61 sqm</t>
  </si>
  <si>
    <t>The most distinguished residential unit in October Gardens
The project is distinguished by its prime location
5 minutes from Mall of Egypt, Dream Park, Al Wahat Road, and the Ring Road
2 minutes from Dahshur Link
3 minutes from the 26th of July Axis
10 minutes from Zayed Gates, Hyper One, and Fayoum Road
Project Description:
The project consists of 10 buildings, comprising 240 residential units. The distance between individual buildings is 8 meters, while the distance between connected buildings is 6 meters.
The building consists of a ground floor and 5 floors.
Each building has 2 elevators.
Each apartment has a garage and storage.
Buildings account for 25%, and the rest is green spaces and services.
Project Services
24-hour security
Smart compound monitored by cameras
Periodic maintenance
Water features
Children's entertainment area
Gym
Spa
Mosque
Football fields Swap
75% Landscape
Delivery in only 2 years
Apartment Specifications
3 bedrooms + 2 bathroom
Area 112 square meters
First floor
Delivery in 2 years
Lagoon and landscape view
20% down payment over 6 years
Erma Real Estate Investment Company
A distinguished real estate company with proven experience spanning five years in this field. During this period, we have built a significant presence throughout Egypt, particularly in strategic areas such as New Cairo, the New Administrative Capital, Mostakbal City, Obour City, Sheikh Zayed, October City, and the North Coast.
We also specialize in using this knowledge to help our clients, whether in finding their dream home or investing in the right location. Erma is the benchmark for those looking for short- and long-term investments.
Semi-finished</t>
  </si>
  <si>
    <t>Hadayek October, 6 October City, Giza</t>
  </si>
  <si>
    <t>Apartments for sale with facilities in New Cairo - MV1.1
BUA : 141 sqm
Semi finished
Sale price : 9,190,000 EGP
installments : 6 Years
Contains : 3 bedrooms - 3 bathrooms
Delivery : 2025
========================
Compound services:
- Providing protection and security systems and surveillance cameras of the highest quality
- Each unit has a panoramic view of either green spaces or bodies of water
- Providing various playgrounds for practicing all sports, and paths for running and cycling.
- Various entertainment places for children.
- Swimming pools and lakes.
- Spaces designated for holding barbecue parties.
========================
Any villa for sale in Fifth Settlement compounds
Properties for sale in Mountain View
Apartments for sale in Mountain View
Houses and villas for sale in Mountain View
Townhouse for sale in Mountain View
Duplex for sale in Mountain View
I villa for sale in Mountain View</t>
  </si>
  <si>
    <t>Greatest Opportunity for Investment own your Premium Unit in the Best Project in Red Sea
Limited Time Offer - Only 5% down payment and equal installments over 7 years - 1st Installment after a Year from Signing the Contract
Just 30 minutes away from Hurghada International Airport, Extends along a private beach with crystal-clear waters. The project is strategically located on an elevated plateau, offering breathtaking panoramic views of the Red Sea all day long.
Unit Details:
---------------
1 Bedroom
1 Bathrooms
Fully Finished
Sea and Lagoon View
Nearby:
•	World-class golf courses
•	Diving and spa centers
•	Luxury hotels and resorts
•	Soma Bay Marina
------------------------------------------------------------------------------------------
Facilities:
------------
Sea Water Purification Plant
Electric Power Grid
Biggest Golf in the Middle East (45 Holes)
Biggest Spa in the Middle East
11km Promenade
450 meter Jetty
Marina
Nursery
2 International Schools
Medical center
Pharmacy
Supermarket
Aqua Park for kids
Tennis courts
Squash courts
Horse Stables</t>
  </si>
  <si>
    <t>For Sale Duplex Fully Finished Full Sea View
Soma bay
Al olyan Group
Golf Duplex.
145 sqm Bua
3 Bedrooms
3 Bathrooms
instalments over 7 years.
------------------------------------                                                                                                                                                                                                                                                      .</t>
  </si>
  <si>
    <t>SILVER SANDS BY ORA
_________________________________________________________________________________________________
Own Your Finished Chalet With Sea View Over 10 Years Installments
_________________________________________________________________________________________________
UNIE DETAILS:
BUA 150 SQM
2 BEDROOMS
3 BATHROOMS
SEA VIEW
FULLY FINISHED
SEAVIEW
LAGOONVIEW
BEACHES
WATER SPORTS
PRIME LOCATION
_________________________________________________________________________________________________
FOR MORE INFORMATION: 01225568934
FOR MORE INFO: 01225568934
_________________________________________________________________________________________________
Silver Sands in Sidi Heneish, North Coast is an artwork by Ora Developers rolling over 506 acres (2,112,600 SQM) of land. The project is created to be a summer resort, an easy-peasy weekend destination, and an all-year-season gateway.
The project is created to be “ the Egyptian rendition of Grenada’s Silversands with the essence of Caribbean luxury lifestyle living”. This is clearly seen in every element of Silver Sands North Coast including its endless amenities, prime location, and premium properties.</t>
  </si>
  <si>
    <t>متلك شقة فى افضل موقع بالثورة الخضراء
كمبوند cloudside
_____________________________________________________
1 غرفة نوم
1 حمام
_____________________________________________
بسعر 4371200
بمقدم 10%
فترة سداد حتى 10سنوات
_____________________________________________________
امام كمبوند زد
وقريب من النادى الاهلى
ودقائق لهايبر الشيخ زايد</t>
  </si>
  <si>
    <t>Apartment for Sale – 190 sqm | Sheikh Zayed, directly on the Desert Road
Prime location, right next to Sodic and Al Ahly Club
Spacious layout: 3 large bedrooms (including 1 master suite)
3 modern bathrooms
Located on the first floor above ground level
Delivery in 2 years
Project already at 20% construction progress
Site visits available for serious buyers
Price: 8,000,000 EG
Payment plan: 10% down payment – installments up to 10 years
---
About NABAJ Development
NABAJ Development is one of Egypt’s leading real estate development and investment companies, with over 25 years of experience in the Egyptian property market. We proudly serve as an authorized broker for more than 200 developers across Egypt.
Drawing from our extensive experience with both local and international real estate firms, we firmly believe that trust is the cornerstone of every client relationship—and that’s exactly what we deliver.</t>
  </si>
  <si>
    <t>امتلك تاون هاوس متشطب بالكامل في Jefaira - Vaya
فيلا في قلب Nexus – واحدة من أرقى مراحل مشروع Jefaira بالساحل الشمالي – فرصة حقيقية للناس اللي بتدور على راحة، خصوصية، واستثمار مضمون.
تفاصيل الوحدة:
المساحة: 149 متر
التشطيب: Fully Finished – متشطب بالكامل
السعر: 14,371,000 جنيه
مقدم 5% و5% بعد 3 شهور
التقسيط على 10 سنين بدون فوايد
التسليم خلال: 4 سنين
مجتمع راقي على البحر
تصميمات عصرية ومساحات خضرا واسعة
لاجونز، كلوب هاوس، وممشى ساحلي
أمان كامل وخدمات متكاملة
بيئة مثالية للعيلة أو لقضاء الصيف براحتك
دلوقتي هو الوقت الصح
امتلك فيلا بتشطيب كامل في موقع مميز، وابدأ حياة جديدة في واحدة من أجمل قرى الساحل الشمالي.</t>
  </si>
  <si>
    <t>"Apartment Prime Location Exclusive in Ever
Area:65 , directly on the View from two sides
Prime location in the heart of New Cairo , minutes from Auc and 90th Street
Consists of: 1 bedrooms - 1 bathrooms
For viewing and visiting the compound, call now: 01145402513
Ref-30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t>
  </si>
  <si>
    <t>150m² apartment in Sarai – New Cairo
3 bedrooms, 3 bathrooms, large reception
Down payment: 2,475m – Installments over 4 years: 68,000 –
Total price:!!!
On Suez Road – 10 mins to AUC and New Capital
Features:  full services, international schools
Developed by Madinet Masr (since 1959)
Projects: Taj City, Sarai
Call now: 01200082510
\\\\\\\\\\\\\\\\\\\\\\\\\\\\\\\\\\\\\\\\\\\</t>
  </si>
  <si>
    <t>Duplex for sale in Dejoya 4, in a prime location in R8 on the Central Axis Road in the New Administrative Capital, next to the Diplomatic District.
Building area: 210 square meters.
Division:
3 bedrooms
3 bathrooms
Terrace
Corner view of the swimming pool.
Down payment required: EGP 502,425, with the remainder paid in installments over 10 years.
Total price: EGP 10,485,000</t>
  </si>
  <si>
    <t>Apartment for Sale at The Estates Residences
Area: 168 m²
Layout: 3 Bedrooms – 3 Bathrooms – Reception – Kitchen
Location: The Estates Residences, Sheikh Zayed
Finishing: Luxury, ready to move in
Financial Details:
Maintenance Fees: EGP 2,413,200
Down Payment: EGP 1,628,910
Total Price: EGP 32,578,200
_____________________________________________________________________
The Estates Residences is one of the most prestigious residential compounds in Sheikh Zayed, combining luxury with modern comfort. The compound is distinguished by its prime location and contemporary architectural design, providing residents with a safe and peaceful environment, surrounded by lush gardens, green spaces, and wide streets.
The compound offers a wide range of premium facilities and services, including swimming pools, gyms, children’s play areas, and 24/7 security. With a focus on comfort, privacy, and elegance, The Estates Residences is the ideal choice for families and professionals seeking a sophisticated and complete lifestyle.</t>
  </si>
  <si>
    <t>Own your apartment in a prime location in Mostakbal City
•	The compound is located in Mostakbal City, wall to wall with Madinaty.
•	The compound is only 10 minutes away from the American University.
•	The project is located near the New Administrative Capital, with a distance of about 5 minutes only.
Different payment plans available with installments up to 12 years
Unit layout:
•	Area: 161 sqm
•	Number of bedrooms: 3
•	Number of bathrooms: 2
•	Reception
•	Kitchen
•	Terrace
Apartments for sale with installments in New Cairo
Apartments for sale with installments in Fifth Settlement
Apartments for sale in Sarai Compound
Apartments for sale in New Cairo with immediate delivery and installments
Apartments for sale in Mostakbal City with immediate delivery and installments
Apartments for sale in Fifth Settlement with installments
Apartments for sale in New Cairo with installments
Apartments for sale with immediate delivery and installments
Apartments for sale in Sarai Compound with installments</t>
  </si>
  <si>
    <t>أدفع ( 625.000 ) مقدم  وأستفيد بعرض التقسيط علي 8 سنوات وأمتلك فيلات 166 متر بمرحلة فيلات لامونتيانا بأجمل وأميز لوكيشن ببورتو السخنة
الفيلا 166 متر + برايفت جاردن  ) متاح عمل حمام سباحة خاص للفيلا علي حسب رغبة العميل بلاضافة الي أن الفيلا سي فيو بالكامل .
الفيلا عبارة عن دور ارضي بجارن ودور اول مقسمين الي 3 غرف نوم كبار + 3 تواليت  + لوبي + ريسبشن 3 قطع + مطبخ امريكي +   جاردن كبيرة .
مساحة المباني:- 110 متر
مساحة الحديقة:- 56 متر
اجمالي سعر الفيلا :- (6.250.000)
10%مقدم:-              ( 625.000)
وقسط الباقي حتي 8 سنوات بدون فوائد
لمزيد من المعلومات يمكنكم الإتصال بنا علي رقم:-  01143924363
01143924363 (+2)</t>
  </si>
  <si>
    <t>Apartment for Sale in North House – Beit Al Watan, 145 sqm
A golden opportunity to own an apartment in one of the most prestigious and highly demanded real estate investment areas in New Cairo! We present to you a prime residential unit with an area of 145 sqm in North House – Beit Al Watan, a location that enjoys a unique position directly on Suez Road, making it just minutes away from Nasr City, Heliopolis, Canal Cities, and the New Administrative Capital.
Unit Specifications:
Area: 145 sqm
Bedrooms: 3
Bathrooms: 3
Reception: Spacious, 3-piece layout
Finishing: Semi-finished
Garage &amp; Storage: Included in the price
Pricing &amp; Payment Plans:
Price per sqm: EGP 25,625
Total unit price: EGP 3,718,125
Down payment: Only 25% instead of 35% = EGP 929,500
Remaining balance: Installments over 60 months
Delivery: Wi</t>
  </si>
  <si>
    <t>Fully finished apartment in Palm Hills and Bua area 170 sqm , Garden area 120 sqm with down payment 4,000,000 and installment 8 years next to New Giza, near Al Jazeera Club and near to Arkan Plaza and El Khamayel compound
- Internal design :
3 Bedrooms
3 Bathrooms
Kitchen
Reception
Balcony
- Services and features compound :
Landscape
Green spaces
Gym
Garage
Hypermarket
Kids Area
Swimming pools
Club
Security
- Location the compound :
Next to New Giza
2 minutes from Al Jazeera Club
3 minutes from ESLASCA University
2 minutes from The Crown
Near to Arkan Plaza
- Palm Hills projects :
Badya
Hacienda West North Coast
Palm Parks Compound
Golf Extension Compound
Golf Views Compound
The Crown
-For contact :
01117015200</t>
  </si>
  <si>
    <t>A distinctive Apartment for investment Lovers in New Cairo
directly on the Suez Road, in the Yellow Residence Compound.
Payment is available over 10 years in equal installments without interest.
The compound is Next to Gate 20 of Rehab City and Family Park.
And two minutes from Creek Town Compound - ilcazar.
Apartment area: 81 square meters (with a very distinctive layout).
Master bedroom || Bathroom
3-piece reception area || Large kitchen
Terrace with a distinctive landscape view
Designed by: WSA (White Space Architects)
Facilities &amp; Amenities
Commercial Areas -
Restaurants &amp; Cafes -
Retail &amp; Shopping -
Admin Offices &amp; Clinics -
3 Smart Gates -
4 Acres Clubhouse -
Underground Parking -
Hospital -
Hotel &amp; Serviced Apartments -
Gym -
Yoga &amp; Fruits Area -
With a 5% down payment and the possibility of installments over 10 years, interest-free.
For more details: 01116140002</t>
  </si>
  <si>
    <t>Yellow Residence, New Cairo City, Cairo</t>
  </si>
  <si>
    <t>Last twin house ready to move for sale in El Patio zahraa by Lavista, prime location in the heart of El Sheikh Zayed next to El Rabwa compound and near to Al Ahly Club.
Land area: 294 sqm
Bua area: 257 sqm
ground + first + roof
internal design:
3 bedrooms including master
2 living
5 bathrooms
garden
parking
payment plan:
8,900,000 is required and the rest over 4 years
lavista previous projects:
El Patio Vera Compound
El Patio Town Compound
El Patio Zahraa Compound
La Vista Bay north coast
D Bay north coast
For sale: 01101345980</t>
  </si>
  <si>
    <t>Patio Al Zahraa, Sheikh Zayed Compounds, Sheikh Zayed City, Giza</t>
  </si>
  <si>
    <t>2,766 sqft / 257 sqm</t>
  </si>
  <si>
    <t>own Your  Standalone Villa 4 Bedrooms SEA VIEW ** FULLY FINISHED ** in project ( Soma Bay ) RED SEA .
Developer : AL OLIAN DEVELOPMENTS
SEA VIEW
over 7 Years Equal Installments
**LIMITED TIME OFFER **
________________________________________________________________________________________________
Details :
Number of Bedrooms : 4 Bedrooms
Number of Bathrooms : 4 Bathrooms
BUA : 175 Meter + Garden 220 meter
**FULLY FINISHED **
**SEA VIEW **
Over 7 Years Equal Instalments
_______________________________________________________________________________________________
Soma Bay – Red Sea
Unique Architectural Design
Soma Bay has introduced an innovative architectural concept that blends wooden and stone elements to create a calm, relaxing atmosphere — enhancing the overall experience for residents and visitors.
Windsurfing Paradise
Baywest offers a world-class windsurfing experience, located in one of the top three global destinations for the sport. It's the ideal spot for water sports lovers seeking excitement and challenge.
Luxury Spa
Spanning 7,500 square meters, Soma Bay’s luxury spa includes 65 treatment rooms, a therapeutic pool, and a wide range of wellness facilities — all designed to offer a premium relaxation and self-care experience.
Orca Dive Center
Dive into the Red Sea’s vibrant marine life with professional instructors at Orca Dive Center. Whether you're a beginner or advanced diver, an unforgettable underwater adventure awaits.
Prime Location – Soma Bay
Baywest is located on the western coast of Soma Bay, offering easy access to key destinations:
Hurghada International Airport – just 45 minutes away
Luxor – only 2 hours away
Cairo – reachable within 5 hours</t>
  </si>
  <si>
    <t>Reserve your home in the LUGAR project from Gates Company with a 5% down payment and interest-free installments over 10 years.
Apartment 145 sqm consisting of:
- 3 bedrooms, including a master bedroom
- 3 bathrooms
- Two pieces reception
- kitchen
The project area is 115 acres, with 20% allocated to construction and 80% to green spaces and services
LUGAR Compound services:
- swimming pool
- Health club
- Waterways and lagoons
- Running and cycling paths
- A designated picnic area
- An area designated for relaxation and yoga
- A fully secure place for children
- Metronome gates
- Security and guarding team
- Surveillance cameras
- Private garages
Location of LUGAR Compound:
- On the Cairo-Alexandria Desert Road
- In the heart of New Zayed City
- Next to De Joya project
- Near the Sodic project
- Close to Sphinx International Airport</t>
  </si>
  <si>
    <t>Lugar, New Zayed City, Sheikh Zayed City, Giza</t>
  </si>
  <si>
    <t>Unit Type: Beach House
BUA: 150 SQM
Bedrooms / Bathrooms: 3 Bedrooms / 3 Bathrooms
Finishing: Fully Finished
View: Direct Lagoon
About Plage by Mountain View
Plage is a boutique coastal project by Mountain View, one of Egypt’s leading developers renowned for creating integrated communities with exceptional lifestyle experiences. Designed for exclusivity and relaxation, Plage features direct lagoon access, lush greenery, and refined architecture that merges elegance with comfort.
Residents enjoy access to private beaches, crystal lagoons, swimming pools, leisure facilities, and round-the-clock security, ensuring both privacy and a vibrant seaside living experience.
Payment Plan
Down Payment: 5% only
Installments: Over 8 years
Contact for Details or Viewing
Fadl Osama
Call / WhatsApp: 01222122150</t>
  </si>
  <si>
    <t>With a down payment of EGP 1,300,000, own a fully finished chalet and pay the rest in installments. This chalet overlooks the sea in the North Coast, Ras El Hekma.
First-floor chalet
Area: 119 m
Division:
2 bedrooms, 2 bathrooms, reception, kitchen
Payment Method:
Down payment: EGP 1,300,000
Quarterly installments: EGP 292,000
The rest can be paid in installments over the longest repayment period with flexible payment options.
Discounts available.
Location:
North Coast, Ras El Hekma, at kilometer 187</t>
  </si>
  <si>
    <t>A luxurious, fully finished apartment with immediate delivery in The Fifth Square - Fifth Settlement
Are you looking for your home, fully ready for immediate move-in
in the heart of the Fifth Settlement? We offer you an exceptional opportunity to own a luxury apartment in The Fifth Square, a masterpiece by Al Marasem Real Estate Development Company, where a strategic location meets modern design and absolute luxury.
Apartment Details - Immediate Delivery
Area: 160 sqm
3 bedrooms
3 bathrooms
3 terraces
Fully finished with air conditioning.
Immediate Delivery
Private Garage
The Fifth Square project is located in an unparalleled location in the Fifth Settlement, minutes away from all vital areas:
Cairo Airport: 14 km
Suez Road: 2.7 km
The American University: 5 km
New Administrative Capital: 21 km
Flexible payment plans of up to 6 years.
10% Down Payment
An Integrated Community with Exclusive Services
The Fifth Square is an integrated community that offers you all the services you need:
Free Clubhouse Membership
Indoor and Outdoor Swimming Pools, Cafes and Restaurants
Gym, Changing Rooms, Jogging and Cycling Tracks
Shopping Mall, Events and Meeting Center, Coworking Space
Security and Privacy:
Security Gates, Solar-Powered Streets
Don't miss this unique opportunity! Own your luxurious apartment in The Fifth Square and enjoy an exceptional lifestyle in the most prestigious area of New Cairo.
For inquiries or to view the unit, call now:
01002204629
01220512070</t>
  </si>
  <si>
    <t>A fully finished two-bedroom apartment in Al Maqsad Park by City Edge Developments, in the New Administrative Capital.
Built-up Area: 111 square meters
Bedrooms: 2
Bathrooms: 2
Delivery Date: December 2025
Finishing: Fully finished
Payment Method:
5% Down Payment
Installments over 8 years
Enjoy living in a luxurious residential compound featuring green spaces, premium amenities, and services, with easy access to the New Administrative Capital's most important landmarks.
===
*Internal Division:
The complex consists of several distinct residential areas, including:
Al Maqsad Residence
Avenue Walk
Al Maqsad Park
Neighborhood Walk
Manazil Walk
* Main Services and Facilities:
Spacious green spaces and landscapes
Jogging and cycling paths
Community center and recreational areas
Integrated commercial area with restaurants and cafes
Service centers within the complex
Fiber Internet services, IPTV, Triple Play system
24-hour security - CCTV - Video intercom
* Strategic Location:
Minutes from Ain Sokhna Road and Suez Road
Close to the capital's landmarks:
Capital Airport
Olympic City
Financial and Business District
Canadian and European Universities
Cultural and Educational City
Distances from the complex:
32 km from Cairo International Airport
45 km from downtown Cairo
55 km from Ain Sokhna</t>
  </si>
  <si>
    <t>Discover Soma Bay on Egypt’s Red Sea.
You need only 5 % Down Payment to own your Chalet and a payment plan over 7 years.
Own your Second home in a luxury seaside community.
Live by the beach with world-class amenities.
For More Info Call Me Now ---&gt; 01222512407
---------------------------------------------------------------------------
Unit Details:
BUA: 75 m²
Bedrooms: 1
Bathrooms: 1
Fully Finished
----------------------------------------------------------------------------
Facilities:
5 Luxury Hotels &amp; Resorts
Championship Golf Course
Soma Bay Marina &amp; Yacht Club
7 km sandy beachfront
Diving &amp; kitesurfing centers
Thalasso Spa &amp; Wellness Retreat
Restaurants, cafes &amp; nightlife
Medical &amp; essential services
Beach clubs &amp; infinity pools
Cycling &amp; jogging tracks
24/7 security &amp; maintenance
---------------------------------------------------------------------------
Offer:
Book now with only 5 % down payment, and enjoy 7 years of installments, a true Red Sea lifestyle.
Escape to paradise in Soma Bay. Contact us via: 01222512407</t>
  </si>
  <si>
    <t>FOR SALE
Solana west
2 bedrooms loft
2 floors
BUA 166m + 67m Garden
2 master bedrooms
3 bathrooms
Dp: 5.250M
Remaining: 9,038,000
410,786 per quarter till 2031
Total price : 14,288,000
Maintenance :958,500
79,875 per quarter till 2028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Project : Salt
Developer : Tatweer Misr
Call : 01288736478
--------------------------------------------------------------
Type Chalet
105 SQM
2 Bedrooms
2 Bathrooms
Fully Finished + Ac's + Heaters
Open Terrace + Direct Sea View
More details : 01288736478
--------------------------------------------------------------
About Salt
Extending over 294.5 acres of land in Ras El Hekma, Salt North Coast Resort was developed by Tatweer Misr. It built a distinguishing vacation destination where visitors and homeowners can unravel the true taste of exquisite summers, refreshing sea breezes, and immersing in the reviving turquoise waters of the Mediterranean Sea. Salt Ras Al Hekma boasts an upscale set of luxurious units and high-end facilities.
Amenities of Salt Ras El Hekma Resort
Salt Ras El Hekma is a world-class, self-sufficient beach resort, blending unparalleled shopping destinations, first-class hospitality, and waterfront living in one state-of-the-art project. What is better than immersing yourself in vast blue and green shades? The unlimited amenities that accompany such a relaxing community!</t>
  </si>
  <si>
    <t>Duplex for immediate delivery in the most upscale compound in Cairo, a comprehensive service compound in New Cairo
Area 250 m2
Consisting of:
3 bedrooms
3 bathrooms
Reception area
Kitchen
Large terrace
Distinctive view
Open space
For more details, call:
01000104657
Mirna Rasmy
Compound features and services:
* Private garage
* Compound service mall
* Excellent management system for residents
* Top-of-the-range restaurants and cafes
* Green areas and gardens for relaxation
* Integrated 24-hour maintenance services
* Children's areas with recreational activities
* 24-hour security and guards to ensure your comfort and safety
* High-definition surveillance cameras throughout the compound
(Location in the heart of Cairo):
* International schools and universities nearby
* Metro stations and easy transportation
* Service and commercial areas Diverse
--------------------------------------------
picky Properties is not just a real estate marketing company, but a true partner in making the best decisions.
* Over 20 years of experience in the Egyptian real estate market.
* The largest database covering all parts of the country.
* We are the first and only team in Egypt to specialize in administrative and commercial units only.
* We provide all types of residential, commercial, administrative, and coastal properties.
* A specialized consulting team is available 24/7.
* A trusted strategic partner for a large group of embassies and international companies.</t>
  </si>
  <si>
    <t>Own a fully finished 100-square-meter chalet in one of Ras El Hekma's most upscale villages – Fouka Bay, developed by Tatweer Misr.
With a down payment of EGP 1,425,000
and convenient installments over 10 years.
Cashback, special discounts, and various payment methods are available.
Location:
Fouka Bay is located in the heart of Ras El Hekma, minutes away from the new Fouka Road, and next to major resorts like Hacienda and Seashell.</t>
  </si>
  <si>
    <t>Playa Ghazala
G Developments
Standalone for sale
Transfer Allowed in company
5 bedrooms
4 bathrooms
Guest toilet
Staff area + bathroom
Bua: 250 m
Land area: 563 m
Fully finished
* Delivery 2026
Down payment: 14,500,000
Total price: 47,529,000
Maintenance: 3,109,92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Town House for sale in installments in SODIC East Compound
BUA : 234m
Land area : 200m
Semi finished
Price: 24,928,000 EGP
Down Payment: 1,246,400 EGP
installment : 8 Years
Consists of: 3 bedrooms - 4 bathrooms + living room + Nanny's room
delivery : 9 Months
---------------------------
تاون هاوس للبيع بالتقسيط في - كمبوند سوديك ايست
مساحة  : 235 متر
نصف تشطيب
السعر : 24,928,000 جنيه
مقدم :  1,246,400 جنية
تقسيط 8 سنوات
متكونة من : 3 غرف نوم - 4 حمامات + غرفة ليفينج + غرفة ناني
استلام : 9 شهور
-------------------------
SODIC East New Heliopolis Compound is located in the Fifth Settlement:
- It is located near the New Administrative Capital, only 25 minutes away.
- It is located 20 minutes away from New Cairo.
- It is very close to the Regional Ring Road.
- It is located near the most famous cities in the area, including Shorouk City, Madinaty, and the Fifth Settlement.
---------------------------------
- Bank branches and companies are available to complete all your financial transactions without having to leave the compound.
- The compound includes elevators.
- SODIC East features the most modern landscaping in the country.
- A 42-acre sports club includes a variety of sports fields, including football and tennis.
Vast green spaces and independent gardens add to the aesthetic appeal of the compound, along with the tranquility and serenity it offers.
The project offers generators.
Distinctive swimming pools of various shapes and sizes to suit all ages.
------------------------------------
Properties for sale in SODIC East
Apartments for sale in SODIC East
Townhouses for sale in SODIC East
4-bedroom houses and villas for sale in SODIC East
3-bedroom houses and villas for sale in SODIC East
Twin houses for sale in SODIC East
5-bedroom houses and villas for sale in SODIC East
Duplexes for sale in SODIC East</t>
  </si>
  <si>
    <t>Standalone Golf Villa for Sale in City Gate – Prime Location
Description:
Experience ultimate luxury living in a standalone golf villa at City Gate Compound:
•	BUA: 754 sqm
•	Land: 1,400 sqm
•	Layout: 5 spacious bedrooms &amp; 6 bathrooms
•	Views: Overlooking the golf course
Payment Plan:
•	Down Payment: 43,000,000 EGP
•	Total Price: 158,000,000 EGP
•	Delivery: 2028
A unique opportunity to own a prestigious villa with expansive land, premium design, and prime golf views in one of New Cairo’s landmark communities.
WHY Solutions – Your Partner in Real Estate
At WHY Solutions, we’re more than just a brokerage — we’re your one-stop real estate hub. From buying, selling, and renting to finishing, furnishing, and full property management, our team ensures you find the right home and maximize your investment with ease. With expert guidance, advanced 3D visualization, and tailored after-sales support, we make your real estate journey seamless, transparent, and stress-free.</t>
  </si>
  <si>
    <t>8,116 sqft / 754 sqm</t>
  </si>
  <si>
    <t>A fully finished, 179-square-meter ground floor apartment with a garden in Fifth Square Compound by Al Marasem.
For more details, call 01122287884.
With a 5% down payment and installments over 8 years.
-----------------
Apartment Details:
3 bedrooms - 3 bathrooms - kitchen - large reception - garden overlooking the landscape and water features.
Compound Location:
The project is located 7 minutes from the American University.
Fifth Square Compound is 10 minutes from Heliopolis.
Al Marasem Compound is also 15 minutes from downtown.
Only 5 minutes from Rehab City.
20 minutes from the Suez Road.
Only 25 minutes from the project to Heliopolis.
20 minutes from Cairo International Airport.
Compound Facilities:
Vast green spaces in Marasem Compound, Fifth Settlement.
Distinctively designed swimming pools.
24-hour security and guarding at Fifth Square, Fifth Settlement.
Private parking.
Artificial fountains and artificial lakes.
Clubhouse.
Cafes close to all units in Marasem Compound, Fifth Settlement.
Fine dining and a global commercial area.
A social club and a children's play area.
Barbecue and party areas are located throughout the Marasem Compound, Fifth Settlement.
Distinctive and quiet seating areas amidst the green spaces spread throughout Fifth Square Compound, New Cairo.</t>
  </si>
  <si>
    <t>Location: north coast
Project Name: Solare
The Developer Name: Misr italia
Unit Type: Villa
Built-up area: 235 SQM
plot area :733 SQM
Number of bedrooms: 4
Delivery date: 2029
Finishing Status: Fully finished
down payment : 5%
Installments 10 years
About Solare
Solare Misr Italia Resort is one of the finest vacation destinations in North Coast. It is ideally located in Ras El Hekma, specifically on 199th km of Alexandria - Marsa Matrouh Road (International Coastal Road).
Solare Ras El Hekma is the home of many elite beach houses accompanied by a myriad of top-notch amenities, from shopping venues to swimming pools, sports courts and facilities, and world-class hospitality services.</t>
  </si>
  <si>
    <t>stand alone villa for sale in Saada New Cairo by Horizon Development
Area : 355 sqm
number of bedroom : 5
number of bathroom : 4
kitchen
terrace
reception
living
private garden
roof
pool
-  ready to deliver
-  all units fully finished
-  double hight
-  installment up to 8 years
for more info , contact me :
01141723545
Yasmen Ahmed
,
Yasmen Ahmed</t>
  </si>
  <si>
    <t>3,821 sqft / 355 sqm</t>
  </si>
  <si>
    <t>apartment for sale 147m in palm capital el shorouk Location third Sector, Gamal Abdel Nasser Axis, El Shorouk City , in front sodic east
unit detailis :
BUA:147
3 bedrooms
2 bathrooms
kitchen
living room
club house free!
facilities and amenities
• Social club
• Children's area
• Shopping mall
• Running track
• Commercial area
• Security services
• carpark
• Water features and lakes
• fire fighting system
• Green spaces
• Sports club
In the heart of Shorouk City in the third sector on the Gamal Abdel Nasser axis, the Palm Capital Shorouk project enjoys a truly exceptional location on the main road and directly on the Suez Road with unparalleled views of the New Capital and Mostakbal City.
Located directly in the same neighborhood as Sodic East Compound, it provides residents with a great starting point to admire the New Capital’s distinctive monuments, including the magnificent Icon Tower and its proximity to a mosque and a commercial compound.
The clear sight lines from the compound provide a captivating and picturesque panorama, making it a truly exceptional and sought-after destination as the entire compound was built on a hill, so you can enjoy the view from the ground floor.</t>
  </si>
  <si>
    <t>Palm Capital, Shorouk City, Cairo</t>
  </si>
  <si>
    <t>Limited time offer duplex 3bedrooms with direct view on lagoon over 10years installments for the first time .
Unit details :
-BUA : 160  m
-Number of bedrooms : 3
-Number of bathrooms : 3
About Cali Coast Ras El Hekma :
Cali Coast Ras El Hekma is one of the magnificent beach resorts by Maven Developments on the North Coast. This unique project merges the California-style architecture with the old-school Sahel resulting into a one of a one-of-a-kind summer experience.
Cali Coast North Coast is created to give you the vibe of the unforgettable summer days, relaxation, and enjoyment you are looking for.
Bear in mind that the resort has an ideal location on the 193rd kilo, near numerous other high-end destinations. Combining the ideal location with the endless world-class amenities of the resort, it is easy to see why Cali Coast is on everyone's radar.</t>
  </si>
  <si>
    <t>DON'T MISS TO OWN WITH SODIC IN LUXURY CAESAR WITH VERY FLEXIABLE PAYMENT PLAN (ALL UNITS SEA VIEW)
Unit Details:
Type of Property: Townhouse
Number Of Bedrooms: 4
Number of bathrooms: 4
Location:
Ras El Hekma, North Coast (at KM 200 on the North Coast Road)
Caesar by SODIC is a premium coastal project located in Ras El Hekma, North Coast. It offers luxurious beachside living with stunning sea views and direct access to a private 1km sandy beach.
Facilities include:
Beach club
Swimming pools
Restaurants &amp; cafes
Supermarket
Kids’ play areas
Walking &amp; cycling paths
Yoga &amp; relaxation zones
24/7 security
About CAESAR
Nestled in the heart of Ras El Hikma, Caesar is home to one of Egypt’s most beautiful Mediterranean bays and 1km of pristine beachfront. Designed with simplicity at heart, it is reminiscent of easy beachside summers from a time long gone. With homes built on terraced levels, it offers almost all residents unobstructed views of the Mediterranean.</t>
  </si>
  <si>
    <t>Project: Katameya Gardens
Location: New Cairo
Unit Type: Apartment
Finishing: Unfinished
Area: 165 square meters
Unit Details:
- 3 bedrooms
- 2 bathrooms
Payment Method:
Total Unit Price: 9,400,000 EGP
Down Payment: 30%
Installments over 5 years
Maintenance: 8%
RREADY TO MOVE
=================
The developer of the Katameya Gardens Compound project is a North African real estate investment company, renowned for its 9 residential and commercial projects.
North African Developments is an Egyptian company with extensive experience in the Egyptian real estate market. Founded in 2005, the company has developed numerous projects, including residential and infrastructure projects, hotels, resorts, and health clinics. North Africa Real Estate Development Company has great ambitions to expand its diverse residential, commercial, and tourism projects across all governorates, including Greater Cairo, specifically New Cairo, Sadat City, Marsa Alam, and Taba in South Sinai.
North Africa Real Estate Development Company was keen to select the location for the Katameya Gardens Compound, choosing a prime location in New Cairo, specifically in the new expansion area next to the American University near South 90th Street.
Location is of great importance to customers, as it is the most important factor in choosing and preferring one project over another. New Cairo is a great location, close to Nasr City, the Ring Road, and Maadi, while also being within easy reach of the New Administrative Capital, Madinaty, Shorouk, Badr City, and other new areas. ====================
Properties for sale in Katameya Compounds
Properties for sale in Katameya Gardens
Apartments for sale in Katameya Gardens
Houses and villas for sale in Katameya Gardens
Townhouses for sale in Katameya Gardens
Twin houses for sale in Katameya Gardens
2-bedroom properties for sale in Katameya Gardens
3-bedroom properties for sale in Katameya Gardens
4-bedroom properties for sale in Katameya Gardens</t>
  </si>
  <si>
    <t>Katameya Gardens, El Katameya Compounds, El Katameya, New Cairo City, Cairo</t>
  </si>
  <si>
    <t>Own a hotel room with a guaranteed investment return of 18% to 22% annually of the unit price, with a clear and explicit contract.
Located in a fully integrated hotel building that is already built, with only two years remaining for interior finishing.
The building is already standing, directly on the Nile Corniche in the most prestigious areas of Cairo, Maadi Corniche, next to the International Peace Hospital.
Panoramic view of the Nile, the Pyramids, and Dahab Island.
Managed by Gloria Hotels (UAE).
Delivery within just one or two years!</t>
  </si>
  <si>
    <t>Chalet ready for immediate delivery in Hacienda Bay with installments over 8 years
Details:
Area 110 m
2 bedrooms
2 bathrooms
Reception area
American kitchen
----
Down payment: EGP 650,000
Total: EGP 13,000,000
Installments over 8 years
----
Chalets for sale in the North Coast with installments
Chalets for sale in Ras El Hekma with installments
Immediate delivery chalet in Sidi Abdel Rahman
Chalet for sale in the North Coast
Chalets for sale in the North Coast with installments
Furnished chalet for sale in the North Coast with installments
Furnished chalet for sale in the North Coast with installments
Furnished chalet for sale in the North Coast with installments
Chalet for sale in the North Coast with installments
Chalet for sale in the North Coast with installments
Finished villas for sale in the North Coast with installments
Villa for sale in the North Coast with installments Chalet for sale in installments in Sidi Abdel Rahman
Chalets for sale in the North Coast in installments
Furnished chalet for sale in the North Coast in installments
Furnished chalet for sale in the North Coast
Chalets for sale in installments in the North Coast
Finished villas for sale in installments in the North Coast
Villa for sale in installments in the North Coast
Chalet for sale in installments in Sidi Abdel Rahman</t>
  </si>
  <si>
    <t>- Olayan ( SOMA BAY )
----------
Book Now And Enjoy Your Time In SOMA BAY With Installments 7 Years
----------
- UNIT DETALIS :
FULLY FINISHED
BUA: 130 SQM
NUMBER OF BEDROOMS : 2
NUMBER OF BATHROOMS : 2
-----------
- For more informations : 01202731156
----------------
- Olayan
Founded in 1947, The Olayan Group is a private, multinational enterprise with diverse commercial and industrial operations in the Middle East and an actively managed portfolio of international investments.
The commercial side of the Group comprises more than 40 companies and is centered in Saudi Arabia, where the Group originated. They are engaged in distribution, manufacturing, and services. Many of these companies operate in partnership with leading multinational or regional firms. Some have operations in other Gulf countries and the wider Middle East. With offices in Saudi Arabia, Europe, and the US, the Group’s global investment team focuses on public and private equities, real estate, fixed income securities, and other specialized as</t>
  </si>
  <si>
    <t>1 Bedroom chalet in Seashore Ras El Hekma by Hyde Park
Very prime location in Lagoon town
Overlooking on the crystal lagoon
Fully finsished
Delivary: Summer 2027
1 bedroom
80m+ 14m terrace
with the lowest down payment: 2,850,000
Price: 9,369,375
Hyde Park North
Seashore
Location:
Ras Al Hekma Situated in KM 207 Side by Side with Palm Hills Hacienda West.
Accessibility:
3 KM before Fouka Exit
52 KM From Al Dabaa Road.
68 KM From Al Alamien Airport
79 KM From Sidi Abdelrahman.
82 KM From Marsa Matrouh
Located Before Fouka Bay Compound
Located After La Vista Ras Al Hekma &amp; Ceasar SODIC
Project Concept
240 Feddans
Master Plan &amp; landscape By EDSA – Florida, USA
Architecture Design SB Architects, Florida
Foot Print 14%.
Facilities:
Park &amp; Green Pedestrian Spine Across the Compound.
90% Of Units are Sea View
Elevations Till 40 Meters Above Sea Levels Built on Platforms.
More Than 25 Beach Entry Swimming Pools “Starting From 400 Meters Pools”
Beach Front 550 Meters with beach Clubhouse Cabanas, Promenade &amp; Restaurant.
5 Starts Hotel &amp; Service Apartments
Project Depth 1.8 KM
3 Entrances
10,000 Meters Commercial Strip on Main Road
Staff Rooms Rental Building.
Mosque
Outdoor Recreational Grounds with Tennis, Volleyball, Beach Volleyball &amp; Basketball Courts.</t>
  </si>
  <si>
    <t>Salt project by Tatweer Misr, located at kilometer 187
Key Features:
3 bedrooms and 3 bathrooms with luxurious finishes.
Panoramic views of the lake and sea from the elevated location.
Ample space with access to a balcony or terrace.
Amenities:
Private area for water activities.
Selected marina for yachts and boats.
Water sports such as scuba diving and snorkeling.
Restaurants and cafes with stunning sea views.
Amenities include tennis courts, sports links, and walking trails.
A new world-class mall.
Shopping and entertainment with boutiques and lively events.
24-hour security and medical services for peace of mind.
Salt Resort at kilometer 187 offers a luxurious lifestyle with prominent figures and world-class guidance and direct access to</t>
  </si>
  <si>
    <t>Penthouse for sale in Hacienda West, North Coast
Area 111 m²
Roof 56 m²
2 bedrooms
2 bathrooms
Fully finished
Prime view
Down payment 8,252,212
Remaining 7,765,948
Delivery 2027
____
Hacienda West North Coast is the largest new project by Palm Hills Developments, located on the turquoise waters of the Mediterranean Sea. It is also close to key areas and main roads, facilitating quick access for owners without any potential obstacles. It is located specifically at kilometer 200 of the Alexandria/Marsa Matrouh Road. The company has also sought the assistance of the best experts in the field of consulting to provide the best in all designs, which feature the most sophisticated and modern European international styles. It also uses the best materials and foundations in construction to withstand all weather factors. The company has also provided vast green spaces in Hacienda West, Ras El Hekma, overlooking it. All residential units of various types and sizes
____________
Crystal Investments is a leading consultancy specializing in the real estate market in Egypt. With a team of experienced professionals with in-depth industry knowledge, we are committed to providing expert guidance and support to our clients in their real estate endeavors.</t>
  </si>
  <si>
    <t>ONE7 is a prestigious new development by Kronberg, setting a new standard for luxury, privacy, and modern living. Located in the prime Magawish area, it offers an exclusive living experience in a sought-after location just minutes from Hurghada's best amenities.
Project overview
•	Location: 10 minutes from Sahl Hasheesh, 5 minutes from Senzo Mall, 15 minutes from El Kawther, 20 minutes from Hurghada Marina, and 10 minutes from Hurghada Airport
•	Total Area: 65,000 m², including 25,000 m² commercial space and 40,000 m² residential and landscape area
•	Residential Units: Only 200 exclusive units, ensuring privacy and exclusivity.
Luxury living
•	Exclusive Villas: 12 spacious villas with private gardens and pools
•	Step-back Design: Balconies designed to ensure privacy, with sections stepping back or extending at different levels
•	Balconies: Double-glazed glass for enhanced privacy
•	Private Gardens: Each unit features private terraces and gardens with 3-meter-high tree walls between units
•	Secure Access: 3 main gates and no cars allowed inside the residential area or on the walking track for safety
•	Parking: 500 car spaces available outside the compound
Exquisite Amenities
•	Water Features: 5000 m² of water features, including a Lazy River, Sandy Lagoon, and a stunning waterfall
•	Pools: 17 pools, including 7 main pools, 10 smaller pools, and a designated children’s pool. Two heated pools, one for adults and one for children to be added in Phase 3
•	Wellness and Leisure:
o	Clubhouse with gym, wellness facilities, café, and social spaces
o	Yoga Area: Outdoor yoga space for relaxation and wellbeing
o	Recreational Courts: Padel, tennis, and basketball courts
•	Green Spaces: 80% of the development dedicated to landscaping, with a 230 x 300 m² walking track for outdoor activities
•	Boutique Hotel: A 22-suite hotel with pools, ideal for guests
•	Mini-Market and Restaurants: On-site dining options, cafes, and a hypermarket for everyday needs</t>
  </si>
  <si>
    <t>Jasmine Palace Resort, Hurghada Resorts, Hurghada, Red Sea</t>
  </si>
  <si>
    <t>Prime Location Delivery 1 Years with DP 10% Zoya
Twin Palm Condo for sale in Zoya, Sidi Abdel Rahman
Unit Type: Twin Palm Condo
Bedrooms:3
Bathrooms: 4
BUA:  170 m
Price:26,300,000
Finishing: Fully Finished
Delivery: 2026
-------------------------------------------
Zoya Ghazala resort offers you a luxurious stay in a charming place directly overlooking the most beautiful beaches of the North Coast with its clean water, yellow sand, and clear sky. you will not find a more beautiful resort than the wonderful Zoya Ghazala Bay, in the most distinguished location in Sidi Abdel Rahman area.
The most important characteristic of Zoya Ghazala Bay is the strategic location chosen by the owner company, as it is located in the Sidi Abdel Rahman area, at Kilo 142 Alexandria-Matrouh Road. It is also close to many important cities and main hubs.</t>
  </si>
  <si>
    <t>Your Private Paradise Awaits Discover Holidays Park Resort!
Quiet. Private. Resort Living Redefined.
Welcome to Holidays Park Resort, where luxury meets lifestyle in one of the most desirable destinations – just steps from Senzo Mall, the vibrant heart of South Magawish, and right across from the public beach.
1 Bedroom 55m² + 55m² Private Roof Terrace
Second Floor Side Pool View
Exceptional Privacy &amp; Tranquility, ideal for quiet, serene living or the perfect holiday escape!
Why Choose Holidays Park Resort?
Only 20% buildings / 80% pools &amp; gardens – unmatched open space and tranquility
Olympic-sized residential pool (250m) &amp; 8 total pools (2 heated)
Sandy pool, dancing fountains, and a landscaped paradise
Clinic &amp; pharmacy on-site for peace of mind
3-floor villas with rooftops, limited buildings – only 3 floors high!
Private gardens or rooftop spaces for all units
Surrounded by coffee shops, restaurants, spa, and a gym
Across the road from the beach
Flexible Ownership Options:
Cash Price: Only 3,244,313 EGP (with 25% limited-time discount!)
OR
Installment Plan:
865,150 EGP down payment. just 96,128 EGP/month for 36 months
Maintenance: Only 10% one-time fee
Whether you're investing, relocating, or searching for your dream vacation spot  This penthouse delivers unbeatable value, privacy, and access to a world-class resort lifestyle.
Book Your Private Viewing Today – Limited Units Available!</t>
  </si>
  <si>
    <t>Wake Up to the Sea – Lagoon-Front Chalet in DOSE North Coast
Own a 80 SQM + Garden luxury chalet in Koun, the newest project by Mabany Edris,
Perfectly located next to June Sodic and Caesar Sodic, in one of the most promising destinations on the North Coast.
Layout: 2 bedrooms + reception + large terrace
Sea view from every unit – built on a 36-meter elevation
Floating on a crystal-clear lagoon – ground + 2 levels only
Masterplan designed for maximum privacy and sea exposure
▪ Payment Plan: 20% over 5 years Or Installments Up To 10 Years
Exclusive Units – Limited Availability – Premium Investment Opportunity
Book your chalet now before prices increase! To Communicate: 01095156095 + WhatsApp</t>
  </si>
  <si>
    <t>Area : North Coast
Project : Silver Sands
FOR MORE DETAILS : 01271772505
___________________________________________________________________
Type: Chalet
Built up area :225 SQM
roof : 60
Number of bedrooms: 3
Number of bathrooms: 3
Finishing status: Fully Finished
___________________________________________________________________________
Silver Sands Project is among the luxury and high-end resorts that have a beautiful charming view directly on the sea, Ora Developments is the executing company for this project, which relied on creating distinctive and luxurious designs in addition to a lot of green spaces and various facilities so that residents in this resort can to feel more comfortable and relaxed.
It also worked on building the various units within the project, all overlooking the unique seashore, so that visitors could enjoy a beautiful landscape that comes from the combination of clear blue waters, bright yellow sands, and beautiful green areas that surround the project from all sides to show us</t>
  </si>
  <si>
    <t>ONE7 is a prestigious new development by Kronberg, setting a new standard for luxury, privacy, and modern living. Located in the prime Magawish area, it offers an exclusive living experience in a sought-after location just minutes from Hurghada's best amenities.
Project overview
•	Location: 10 minutes from Sahl Hasheesh, 5 minutes from Senzo Mall, 15 minutes from El Kawther, 20 minutes from Hurghada Marina, and 10 minutes from Hurghada Airport
•	Total Area: 65,000 m², including 25,000 m² commercial space and 40,000 m² residential and landscape area
•	Residential Units: Only 200 exclusive units, ensuring privacy and exclusivity.
Luxury living
•	Exclusive Villas: 12 spacious villas with private gardens and pools
•	Step-back Design: Balconies designed to ensure privacy, with sections stepping back or extending at different levels
•	Balconies: Double-glazed glass for enhanced privacy
•	Private Gardens: Each unit features private terraces and gardens with 3-meter-high tree walls between units
•	Secure Access: 3 main gates and no cars allowed inside the residential area or on the walking track for safety
•	Parking: 500 car spaces available outside the compound
Exquisite Amenities
•	Water Features: 5000 m² of water features, including a Lazy River, Sandy Lagoon, and a stunning waterfall
•	Pools: 17 pools, including 7 main pools, 10 smaller pools, and a designated children’s pool. Two heated pools, one for adults and one for children to be added in Phase 3
•	Wellness and Leisure:
o	Clubhouse with gym, wellness facilities, café, and social spaces
o	Yoga Area: Outdoor yoga space for relaxation and wellbeing
o	Recreational Courts: Padel, tennis, and basketball courts
•	Green Spaces: 80% of the development dedicated to landscaping, with a 230 x 300 m² walking track for outdoor activities
•	Boutique Hotel: A 22-suite hotel with pools, ideal for guests</t>
  </si>
  <si>
    <t>Ready-to-move duplex with 150 sqm garden for sale in Villette by SODIC – next to Mivida by Emaar, in the heart of the Golden Square
Built-up area: 291 sqm
Garden: 150 sqm
(4 bedrooms – 4 bathrooms + nanny room)
Located in a prime spot in New Cairo’s Golden Square, directly next to Mivida by Emaar and close to Cairo Festival City.
Key Features:
– Prime location in the heart of Fifth Settlement
– Close to AUC, North &amp; South 90 Street, and Mohamed Bin Zayed Axis
– Wide green spaces and elegant architectural design
– Full-service SODIC Sports Club
– Variety of unit types: apartments, twin houses, townhouses, standalone villas
– 24/7 security and maintenance
– Peaceful gated community with full services
Payment Plan:
Down payment: 7 million
Remaining balance in installments over 6 years
Developed by SODIC, known for its strong track record of successful projects:
– Westown
– SODIC East
– Villette
– October Plaza
– EDNC
– The Estates
– VYE
– Karmell
– Autumn Park
– Strip Mall
For inquiries:
01011007696</t>
  </si>
  <si>
    <t>3,132 sqft / 291 sqm</t>
  </si>
  <si>
    <t>شقة مميزة للبيع في هاب تاون – حسن علام | المستقبل سيتي
(تم تخفيض السعر لسرعة البيع!)
الموقع: أفضل لوكيشن في المشروع
المساحة: 168 م²  عبارة عن 3 غرف نوم و 3 حمام
دور سادس
فيو مفتوح بالكامل على منطقة فيلات Seasons
إطلالة بانورامية على المشروع
أمام منطقة Spin مباشرة
الاستلام: أغسطس 2025
السعر المطلوب: 6,000,000 جنيه
الأقساط المتبقية: 389,500 جنيه
قسط ربع سنوي: 77,900 جنيه حتى أغسطس 2026
وديعة الصيانة: 193,200 جنيه
مميزات:
* موقع استثنائي
* إطلالة راقية ومفتوحة
* سعر منافس وفرصة للاستثمار أو السكن الراقي
للتفاصيل والمعاينة:
Abdelzahir – 01118985559</t>
  </si>
  <si>
    <t>2-Bedroom Chalet with Private Garden &amp; Lagoon View for Sale in Safia – Ras El Hekma
Prime Location | Fully Finished | Direct Lagoon View
Own a rare and beautifully finished chalet with a private garden and direct lagoon view in Safia, one of the North Coast’s most luxurious and in-demand destinations – located in the heart of Ras El Hekma.
Unit Details:
2 Bedrooms + 1 Bathroom + Reception + Kitchen
Private garden overlooking the lagoon
Fully finished with premium materials
Delivery as per contractual timeline
About Safia –  El Hekma:
Seafront project with direct beach access
Just 2 minutes from El Dabaa Road
Surrounded by top-tier developments (Soul, Gaia, Direction White)
Project Features:
Natural sandy beach &amp; crystal-clear waters
Expansive swimmable lagoons
Swimming pools, restaurants, cafés
Green spaces and walking trails
24/7 security and full facility management
Enjoy a private and peaceful summer escape with a stunning lagoon view – your chance to own a limited unit in Safia won’t last long.</t>
  </si>
  <si>
    <t>CALMA ZAYED
By Leaders Developments
New Launch in the Heart of Sheikh Zayed
Location:
Sheikh Zayed – Thawra KhadraTotal Area: 7 FeddansBuildings: G+3Delivery: 3 YearsFinishing: Fully Finished without Final Touch
Unit Types &amp; Areas:
▫️ Studio – 55 m²
▫️ 1 Bedroom – 80 m²
▫️ 2 Bedrooms – 120 m²
▫️ 3 Bedrooms – 150 m²
▫️ Duplex – 215 m²
Facilities:
Smart CompoundClubhouse2 Swimming PoolsGym
Co-working Spaces
Pricing &amp; Payment Plan:
▪️ Starting Price: EGP 39,900/m²
▪️ Payment: 10% down payment + 10% after 6 months
▪️ Installments: Up to 10 years – Equal Installments
▪️ Maintenance: 8%</t>
  </si>
  <si>
    <t>- Luxurious twin house in Saada Compound in the heart of New Cairo
Unit Type: Twin House
• Building Area: 315 m
• Land Area: 300 m
• Bedrooms: 3
• Bathrooms: 3
• Total Price: 39,999,000 EGP
• 5% Down Payment (EGP 1,999,000) and the rest in equal installments over 8 years.
- One of the keys to happiness is being located in a prestigious area like New Cairo, specifically in the Fifth Settlement, which is currently one of the most important residential neighborhoods.
Saada Compound is a residential community dedicated to villas only.
- Minutes from the Ring Road and Cairo Airport</t>
  </si>
  <si>
    <t>- A fully finished studio with air conditioning, offering a 22% annual return, directly on the Maadi Nile Corniche.
A residential hotel building managed by the Emirati company Gloria.
- The units are fully finished with hotel-style furnishings, including air conditioning and appliances.
2,500 meters on the Nile River, private for the project (restaurant and pool).
Unit Type: Hotel Studio with air conditioning and furniture.
• Area: 31 m²
• Bathrooms: 1
• Large reception area
• Total Price: EGP 5,138,000
• 20% down payment (EGP 1,028,000) and the remainder in equal installments over 5 years.
Project Features:
- Gym - Spa - Kids Area - Coworking Spaces - Laundry
- Private parking for the entire land area
+ Private entrance from the Nile Corniche
- Private parking for the entire land area
+ Private entrance from the Nile Corniche
- Ground Floor (Hotel Entrance) + Commercial (Rent Only).</t>
  </si>
  <si>
    <t>334 sqft / 31 sqm</t>
  </si>
  <si>
    <t>Unit Details “
. Area: 42
. Floor:  SECOND
. View:  STREET
A Contemporary Lifestyle in the Heart of Hurghada
Iconic: is a unique residential and commercial project located in the vibrant El Hadaba area, blending modernity with comfort in the heart of Hurghada. Thanks to its contemporary architectural design and prime location, the resort offers a luxurious living experience and a promising investment opportunity at the same time .
Location:
. El Hadaba Road – Hurghada
. Steps away from the vibrant Sheraton Street
. Just 5 minutes (5 km) from Hurghada International Airport
Project Details “
. Total area: 7,000 m²
. Built-up area: 60% buildings – 40% green spaces
. Luxurious architectural design combining elegance and practicality
. Versatile units (residential &amp; commercial) with various sizes
Facilities &amp; Amenities’
. Two outdoor swimming pools with designated areas for families and kids
. Elegant water fountain next to a restaurant and café with a serene view
. Beautiful landscaping and over 2,000 m² of green areas
. Reception desk and hotel-style management services
. 24/7 security and surveillance cameras for maximum safety
. Professional room service for daily comfort
. Spacious indoor parking accommodating over 350 cars
. Indoor shopping center with global brands, cafés, and restaurants
. On-site hypermarket and pharmacy for all daily needs
Surrounding Area “
. Close to Hurghada Marina, El Mina Mosque, Giftun Islands
. Surrounded by supermarkets like Best Way, Khair Zaman, Gomla Market
. Near top hospitals such as Aseel, El Kawther, El Masry, and Royal
. Nearby international schools like the German School, El Mostaqbal Language School, and Saint Joseph School
. Proximity to banks, shopping centers, and public beaches</t>
  </si>
  <si>
    <t>.                                             MARSA BAGHUSH
VILLA DETAILS:
BUA 270 SQM
4 BEDROOM
6 BATHROOM
FULLY FINISHED
SEA VIEW
PRIME LOCATION
HOTELS
____________________________________________________________
FOR MORE INFORMATIONS : 01202050322
FOR MORE INFORMATIONS : 01202050322
____________________________________________________________
These elegant units are right on the shores of the coast offering a limited number of separate villas with features catering to your leisure. A unique raw design that features a horizon infinity pool that merges with the sea as well as a garden level. It is the first three rows of Marsa Baghush although our largest and front facing units, a clever design ensures privacy is absolutely maintained.
.                                                                                                                                                                                                                                                                                                                                                                .</t>
  </si>
  <si>
    <t>Studio Apartment – For Sale
About the Project
Al Hambra Waterfalls is a luxury residential community by AKA Group, located on Airport Road, Hurghada. The development blends resort-style living with modern convenience, featuring 5 swimming pools, waterfalls, padel &amp; tennis courts, landscaped gardens, and a kids’ area.
About the Unit
•	Studio apartment with smart, open-plan design
•	Modern finishes &amp; functional layouts
•	Suitable for investment or holiday home
Payment Plan &amp; Delivery
•	Flexible installment plan up to 3 years
•	Cash offers available
•	Delivery starts from 6 months up to 3 years
Services &amp; Facilities
•	Edara Property Management for after-sale services, leasing &amp; maintenance
•	Gated community with 24/7 security
•	Sports courts, kids’ play zones, landscaped areas
Location Highlights
•	Prime Airport Road location
•	Minutes from Hurghada International Airport
•	Close to Senzo Mall, City Center Mall, Carrefour
•	Surrounded by hotels, restaurants &amp; schools</t>
  </si>
  <si>
    <t>Apartment for sale in Park Lane Compound - New Administrative Capital, R7.
Super deluxe finishing - Immediate delivery - Ready to move in...
Building area: 150 square meters
Distinctive layout:
3 bedrooms
2 bathrooms
Reception
Terrace
Kitchen
Distinctive landscape view...
Required price: EGP 2,913,000, with the rest to be paid over 7 years...
Total cash price: EGP 9,710,000</t>
  </si>
  <si>
    <t>Park Lane, New Capital Compounds, New Capital City, Cairo</t>
  </si>
  <si>
    <t>شقه للبيع فى مدينة نور طلعت مصطفى
- المساحة : ١٢٠ م + ٥٢م جاردن
- الدور : ارضى
- ⁠عدد الغرف : ٢
- ⁠عدد الحمامات : ١
- ⁠عدد قطع الريسيبشن : ٢
- التشطيب : سوبر لوكس
- الوجهه : جاردن
- السعر الاجمالى : ٧,١٠٠,٠٠٠
- مقدم : ١,٦٠٠,٠٠٠
- فتره السداد حتى ١٢ سنه
- استلام سنه ونص
- كود الوحدة : CA050
+2.5% عموله الشركة
ــــــــــــــــــــــــــــــــــــــــــــــــــــــــــــــــــــــــــــــ
ـــــــــــــــــــــــــــــــــــــــــــــــــــــــــــــــــــــــــــــــــــــــ
مقر الشركة : شارع الريادة كمبوند حدائق السرايا عمارةM101 الدورالاول، سموحة - الاسكندرية
ـــــــــــــــــــــــــــــــــــــــــــــــــــــــــــــــــــــــــــــــــــــــــــــــــــــــــــــــــــــــــــ
الشركة توفر جميع انواع التشطيبات (ارضيات - دهانات - ديكورات ) بأشراف مهندسين مختصين و بأفضل الأسعار</t>
  </si>
  <si>
    <t>chalet ready for delivery in 2026 in Azha, next to Ras El Hekma and Fouka Bay.
Lowest price in the market.
145-square-meter chalet.
15-square-meter garden.
3 bedrooms.
3 bathrooms.
Lagoon view.
8 million cash required.
The rest will be paid in installments with the company until 2031.
------------------------------------------
Features and Services:
- Sports and health club
- Football, tennis, and basketball courts
- Swimming pools
- Landscape
- Children's play areas
- 24-hour security and guarding
- Commercial and medical services area
- Electronic gates
- Jogging and cycling track</t>
  </si>
  <si>
    <t>شاليه للبيع (اريبا) 130 م -  2,152,624 ج (مقدم +اوفر) - الوكيل/ احمد عادل 01018905772
• 3 غرف 2 ريسبشن 2 حمام
• منهم غرفة ماستر
• ڤيو لاجون وبحر
• تشطيب كامل + تكيف
• اجمالي السعر 7,000,000 ج
• المتبقي  4,847,376 ج اقساط علي 6 سنوات
• استلام 2027
• كود 024422
----------------------------------------------------
ريماكس شركة عالمية متخصصة في تسويق العقارات الفاخرة،
ريماكس لها تواجد في اكثر من 100 دولة ولها اكثر من سبعة الاف فرع واكثر من 100 الف وكيل عقاري
على مستوى العالم، ريماكس أفالون هي وكيل ريماكس داخل محافظة الاسكندرية
ويشرفنا تقديم خدمات ريماكس المميزة فيما يخص تقييم العقارات وتسويق العقارات بيع شراء ايجار تأجير ادارة
أملاك في نطاق محافظة الاسكندريه والساحل الشمالي وكينج مريوط
-------------------------------------------------
RE/MAX is a global real estate marketing company specialized in luxurious real estates,
RE/MAX has a presence in more than 100 country with more than 7,000 branch and 100,000 real estate agent,
RE/MAX Avalon is the representative of RE/MAX at Alexandria Governorate,
we have the honor to serve you with our professional real estate evaluation and marketing</t>
  </si>
  <si>
    <t>Ariba, Al Alamein, North Coast</t>
  </si>
  <si>
    <t>Silver Sands by Ora Developers
Where Every Morning Begins with a Sea View
Own a fully finished chalet Panoramic views of the sea from your home
on Egypt’s pristine North Coast just steps from the water. Featuring breathtaking sea views, top-tier finishes, ACs, and a fully equipped kitchen
Now available with a stress-free 10-year payment plan
For More Info Call Us On :01201657576
_________________________________________________
Unit Highlights:
170 SQM Total Area
3 Bedrooms | 4 Bathrooms
Private Garden: 150SQM
Open, sunlit reception spaces
Full kitchen with high-end cabinetry
___________________________________________________
Why Silver Sands?
This is more than a home it’s a destination.
Project Amenities:
Private beaches and crystal lagoons
Signature beach clubhouse &amp; fine dining
Pools, spa, and wellness facilities
24/7 gated security
Fitness center &amp; sports courts
Family-friendly play zones
On-site boutique hotel &amp; concierge services
Retail promenade featuring top international brands
Internal golf cart transportation
Limited units available.
Your beachfront life is waiting.
Call us now: 01201657576</t>
  </si>
  <si>
    <t>Own a 36 sqm studio in Stone Heights – El-Hadaba, Hurghada
Green contract project with guaranteed delivery in December 2025
Location:
- Prime area in El-Hadaba
- Minutes from the sea and marina
- Close to airport, supermarkets, restaurants and daily facilities
Unit Features:
- Practical 36 sqm layout
- Pleasant street view for privacy and comfort
- High-quality finishing and modern design
Payment Plan:
- 35% down payment only
- Easy installments over 24 months
Why Stone Heights?
- Secure investment with strong rental demand
- Perfect for holiday home, permanent living or rental income
- Competitive pricing with high appreciation potential
Contact Hurghadians Property today to reserve your unit</t>
  </si>
  <si>
    <t>Own a duplex with a private garden for just 800,000 EGP in the heart of New Cairo.
The compound is already occupied and ready for immediate viewing.
A villa-only project.
You can pay the down payment and the rest of the amount in equal installments over 8 years, interest-free.
Developer Roya is offering a very limited-time offer:
0% down payment and installments over 10 years.
The project's location is very special:
Telal East Location :
2 minutes away from Suez Road.
10 minutes away from the American University in Cairo (AUC) New Cairo Campus .
15 minutes away from Cairo International Airport .
the compound is a short drive away from:
Palm Hills New Cairo
Mountain View iCity New Cairo
Cairo Festival City (CFC)
New Capital Iconic Tower
German International University (GIU)</t>
  </si>
  <si>
    <t>Apartments for Sale in Best Compounds El Mostakbal City - Sarai Compound
BUA : 155 sqm
Sale Price : 9,000,000 EGP
Down payment : 450,000 EGP
3 bedrooms + 2 bathrooms
Delivery Date : 4 Years
=========================
The project Location :
The compound is located in the center of Mostakbal City in the heart of Nasr City
The compound is only 10 minutes away from the American University
The project is located near the new administrative capital, as the distance between them is only about 5 minutes
The compound is located near the Madinaty project :
It is easy to reach, because the distance between it and the ring road is only about 15 minutes, and it is not far from the Suez-Cairo road.
Services in Sarai Compound New Cairo :
The largest artificial lakes you may find in New Cairo, on an area of ​​50 thousand square meters, distributed and distributed in a balanced manner throughout the city.
Smart home service using the latest technological systems with the ability to fully control the home using a phone or computer.
International schools and universities established within the compound.
An integrated service area that contains cafes and restaurants for family and friends outing.
======================
Properties for sale in Mostakbal City Compounds
Properties for sale in Sarai
Apartments for sale in Sarai
Villas for sale in Sarai
Townhouses for sale in Sarai
Penthouses for sale in Sarai
Twin houses for sale in Sarai
Duplexes for sale in Sarai
Ivillas for sale in Sarai
1 bedroom properties for sale in Sarai
2 bedroom properties for sale in Sarai
3 bedroom properties for sale in Sarai
4 bedroom properties for sale in Sarai
5 bedroom properties for sale in Sarai</t>
  </si>
  <si>
    <t>VILLA TOWN 3BEDS for sale in Seazen, Qesm Ad Dabaah
- UNIT TYPE -
TOWNHOUSE
POOL VIEW
3 BEDROOMS
3 BATHROOMS
-------------------------------------------
#Season North Coast Project Location
The Emirati company Al Qamzi has chosen one of the best locations to implement the Season North Coast Village, located on the shores of the Mediterranean Sea with its charming turquoise colors that help provide relaxation and tranquility through the view from its various units. It is close to the most important landmarks with roads that will facilitate their access without any obstacles or delays, providing them with more comfort and satisfaction, as the choice fell specifically on kilometer 170 of the Alexandria - Marsa Matrouh Road, close to the vital Dabaa Bay.
------------------------------------------
are only 15 minutes away from the city of Aqaba.
30 minutes from El Alamein International Airport.
40 minutes from Sidi Abdel Rahman area.
60 minutes from New Alamein City.
It is also preferred for its distance of approximately three hours from the capital of the Arab Republic of Egypt, Cairo.
In addition to its proximity to Marsa Matrouh Governorate.</t>
  </si>
  <si>
    <t>The Med – People &amp; Places | Ras El Hekma – North Coast
Standalone Villa – 4 Bedrooms + Maid’s Room – 296 m² – 6th Row
For inquiries: Nour Khaled – 01202044565
Unit Details:
• Type: Standalone Villa
• Built-Up Area (BUA): 296 sqm
• Bedrooms: 4 + Maid’s Room
• Row: 6th Row
• Finishing: Fully Finished
• Delivery: 2027
• Payment Plan: 5% down payment  Installments up to 8 years
==============================
Location:
• Km 195 – Ras El Hekma – North Coast
• Direct access from Alexandria–Matrouh Road &amp; El Dabaa Road
• Minutes from New Alamein City &amp; close to Alamein International Airport
==============================
Facilities &amp; Amenities:
• 800-meter private sandy beach
• Swimmable lagoons &amp; water features
• Boutique hotels &amp; world-class hospitality
• Sports club – spa – wellness center
• Retail promenade, cafés &amp; fine dining
• Jogging &amp; cycling tracks
• Green landscapes &amp; community gardens
• Family &amp; kids’ entertainment areas
• 24/7 security &amp; professional property management
==============================
About the Developer:
Developed by People &amp; Places, The Med spans 307 acres inspired by Mediterranean living, offering premium villas &amp; chalets with flexible payment plans, modern architecture, and a prime beachfront location—making it one of Ras El Hekma’s most exclusive projects.
==============================
#TheMed
#RasElHekma
#NorthCoast
#LuxuryLiving
#StandaloneVilla
#SmartInvestment
#EgyptRealEstate</t>
  </si>
  <si>
    <t>3,186 sqft / 296 sqm</t>
  </si>
  <si>
    <t>Duplex Next to Arkan Mall | 10-Year Installments
______________________________________________________
Location: In front of Palm Hills
______________________________________________________
Unit Details:
3 Bedrooms
3 Bathrooms
Built-up Area: 170 sqm
______________________________________________________
Compound Features:
Total Area: 28 acres
Underground Parking
Sports Club
Hotel
Sports Area
Central Park</t>
  </si>
  <si>
    <t>Own a 5-Bedroom Fully Finished Villa in Talala – New Heliopolis by Madinet Masr
230 sqm Built-Up Area – 90 sqm Private Garden – Premium Location – Smart Investment Opportunity
Live in one of the most elegant and modern communities in East Cairo. This spacious villa offers the perfect blend of privacy, comfort, and style — located in Talala, a landmark development by Madinet Masr (formerly MNHD).
Villa Details:
Type: Standalone Villa
Built-Up Area: 230 square meters
Private Garden: 90 square meters
Layout Includes:
5 bedrooms
4 bathrooms
Large reception and dining area
Separate kitchen
Terrace and garden access
Finishing: Fully finished with high-quality materials and elegant design
Status: Ready upon delivery (no finishing required)
Project Highlights – Talala by Madinet Masr:
Strategic location in New Heliopolis, with quick access to:
Suez Road
Middle Ring Road
The New Administrative Capital
Located near major compounds such as SODIC East, Shorouk City, and Madinaty
Community Features:
Green spaces and landscaped areas covering over 70% of the total land
Clubhouse with swimming pools, gym, spa, and sports courts
International schools, nurseries, and medical clinics
Retail areas, cafes, restaurants, and open-air shopping
Walking paths, cycling lanes, and playgrounds
24/7 security, electronic gates, CCTV, and underground parking
Reservation available now – limited villa units available
Why Invest in This Villa?
Developed by Madinet Masr, one of Egypt’s most reputable real estate companies
Strong ROI potential due to location and developer credibility
Ideal for families seeking space, security, and long-term value
Fully finished – no extra finishing cost or time
Premium urban design in a peaceful, green environment</t>
  </si>
  <si>
    <t>aqua chalet  for sale
compound: june sodic - ras el hekma
bua: 111 sqm
2 bedrooms
2 bathroom
direct on lagoon
fully finished with ac's
down-payment: 7.225.000
total asking price: 13.950.000
-----------------------------------------------
June Sodic North Coast Location
The Sodic Company is strategically chosen for the location of June Resort in the heart of Ras El Hekma Area which is the crown jewel of the North Coast. Ras El Hekma is well-known for its amazing weather and endless facilities.
June is exactly located on the 193rd km of Alexandria - Marsa Matrouh Road. It's near many key destinations in the North Coast.
It's only 5 minutes away from Caesar.
The June Sodic is a mere 10 minutes away from Dabaa Road.
June is 30 minutes away from Sidi Abdel Rahman
The resort is 45 minutes away from A</t>
  </si>
  <si>
    <t>Project Name: Ogami
Developer: Sodic
For more details please contact:
+201225568120
=========
Unit details
Unit Type: Chalet
Number Of Bedroom: 3
Number Of Bathroom: 4
-Reception
-Terrace
-Nanny's Room
-Fully Finished
===========
Project Location:
The location of Ogami Sodic Resort in the North Coast was smartly picked, exactly on the 205th kilo of the Alexandria - Marsa Matrouh Road. It is close to many of Ras El Hekma’s elite projects, such as:
Lyv Caesar
Koun North Coast
La Vista Ras El Hekma
Caesar Bay
Hacienda West
Mountain View Ras El Hekma
==========
About Ogami :
Ogami Sodic is one of the finest developments in the North Coast, specifically in Ras El Hekma on the 205th kilo of the International Coastal Road. SODIC built Ogami Ras El Hekma over 440 acres of land, and it turned the resort into a summer haven for the immersive, the social, the playful, and the tranquility seeker.
The project's name was inspired by “Ogami Island” in Japan, a serene destination where sunsets and timeless elegance intertwine. The logo of the resort itself depicts the brand’s essence, which is capturing the magic of a Mediterranean paradise in a single fine market.
For more details please contact:
+201225568120</t>
  </si>
  <si>
    <t>Resale Chalet Directly from Owner
Prime Location in Ghazala Bay
Fully finished
Located in one of the most premium spots inside Ghazala Bay
Delivery in less than one year
Area: 145 sqm
3 bedrooms
3 bathrooms
Installments available up to 5 years
The ZOYA project is located at kilometer 145 on the Alexandria–Matrouh Desert Road, in the Ghazala Bay area. Just a 5-minute walk from the pristine beaches of Ghazala Bay. A few minutes from the new Fouka Road, which ensures easy access to Cairo in under two hours. Ghazala Bay is also close to several renowned resorts, such as Amwaj in Sidi Abdel Rahman.</t>
  </si>
  <si>
    <t>For sale in Talala Compound
In a prime location in New Heliopolis
Next to SODIC East Compound
Studio
(Bedroom + Bathroom + Reception + Terrace + Kitchen)
Super Luxurious Finishing
+ 19m² Private Garden
Price before discount: 3,508,000
Price after discount: 1,613,000
Or with a down payment of 350,000 and installments over 10 years
For details: 01025860114 &amp; WhatsApp</t>
  </si>
  <si>
    <t>PX – 6th of October
Developer: Palm Hills
History: Hacienda Bay – Badya – Palm Hills October
Apartment for Sale
BUA: 170 sqm
2nd Floor
3 Bedrooms
Nanny Room
4 Bathrooms
Kitchen
Reception
Fully Finished
Facing North
Very Prime Location
Down Payment: 2,548,418
Remaining: 17,033,244
Total Price: 21,114,554
Conquer Properties
Professional Real Estate Consultants in Egypt
We provide professional consultancy to help you buy, sell, or invest in Egypt’s real estate market. Our team offers data-driven insights and market analysis across both residential and commercial properties. Our goal is to empower you to achieve the best possible return on investment with minimal risk.</t>
  </si>
  <si>
    <t>ORA-DEVELOPMENT
--------------------------------------------------------------
UNIT DETAILS :
------------------
Bua : 140 Sqm
Garden : 50 Sqm
2 Bedroom
3 Bedroom
FULLY FINISHED With AC
---------------------------------------------------
FOR INFO :01201657597
FOR INFO :01201657597
---------------------------------------------------
FACILITES :
--------------
A one km of sandy beachfront.
4 premium clubhouses
The Heart and The Crown fully fledged retail areas.
A commercial hub of 6000 square meters
2 boutique hotels
An 88 square meter of lagoon
Sports area featuring multipurpose sports courts.
services offered in Silver Town
Round-the-clock security services
Upscale maintenance services
Housekeeping services
-----------------------------------------------------------
ORA is a developer with an ethos to deliver unmatched experiences that embody human aspirations of self-fulfillment, and the pinnacle of happiness through a sensorial approach that can only be described as a surreal yet perfect moment of lifetime achievement in luxury living.
Reimagining time, our projects are often likened to a complicated luxury timepiece that offer perfect blends of intricate detail which can only result in a flawless breathtaking moment of awe-in</t>
  </si>
  <si>
    <t>Apartment for sale overlooking the largest central park in the compound, on the central axis.
Directly opposite the investors' area and the Green River, and next to the cathedral.
In New Garden City Compound.
Area: 131 square meters.
Best layout: 2 bedrooms + bathroom + reception + terrace.
Unobstructed sea view of the largest central park in the compound.
Contract now with a 5% down payment and the rest in installments over the longest repayment period of 12 years, interest-free.
Total price: 6,535,000</t>
  </si>
  <si>
    <t>New Garden City, New Capital Compounds, New Capital City, Cairo</t>
  </si>
  <si>
    <t>Green Residence 1, 7th District, Sheikh Zayed City, Giza</t>
  </si>
  <si>
    <t>Chalet for sale in Marseilia Beach 5, North Coast, Ras El Hekma
Area: 95 sqm
2 bedrooms
1 bathrooms
Distinctive view
Fully finished
5% down payment
Lowest price
Installments over 10 years
Location:
The project is located at kilometer 210 on the Alexandria-Matrouh Road, in the Ras El Hekma area, between the Hacienda West and Fouka Bay resorts
Services and amenities:
700-meter private beach.
Large green spaces and gardens.
Artificial lakes and swimming pools.
Commercial and recreational areas.
Gym and spa.
Children's areas
Contact:
Phone number/WhatsApp: 01119871327</t>
  </si>
  <si>
    <t>Mangroovy El Gouna proudly stands as the only residential project built directly on the beach, offering breathtaking views and unmatched privacy away from the noise, yet close to all essential services in El Gouna.
With 360 meters of beachfront, Mangroovy combines eco-friendly architecture with practical luxury, where the exceptional master plan of the 193,000 sqm beachfront community is perfectly harmonized with its natural surroundings.
Unit details:
• Area: 129 m²
• 2 Bedrooms (including master)
• 2 Bathrooms
• Reception
• Fully equipped kitchen
• Terrace with full sea view
Payment details:
• Total price: 30,431,379 EGP
• Cash discount: 10%
• Down payment: 9,129,414 EGP
• Installments: 3 years
• Maintenance: 8%
• Delivery: Ready to move, fully furnished &amp; equipped
With stunning and exclusive sea views, all residential units are designed to reflect the essence of the surrounding beach and mountains. Distinguished architecture and modern luxury finishes are complemented by beautiful swimming pools distributed across lively clusters.
Mangroovy never compromises on comfort and quality of life. Every unit’s interior design provides a luxurious, comfortable, and tranquil lifestyle.
All units are delivered fully finished, as we believe in luxury that combines beauty and functionality. Appliances and air conditioners are of the highest quality and efficiency, with the option to provide premium furniture at exclusive prices for owners.
From the moment you receive your key, you will feel at home in a serene and clutter-free environment that brings peace and renewal.
With Abu Tig Marina to the south, Mangroovy’s strategic location is only minutes away from El Gouna’s main attractions:
• 800 m (3 minutes) to Abu Tig Marina
• 800 m (3 minutes) to Fanadir Marina
• 2.6 km (5 minutes) to El Gouna Library
• 3.2 km (8 minutes) to Downtown
• 3.6 km (8 minutes) to the hospital
• 3.6 km (8 minutes) to El Gouna International School</t>
  </si>
  <si>
    <t>3-Bedroom by Hyde Park, Prime Location, 10 Years
Property details:
3 Bedrooms
3 Bathrooms
Built up area :131 sqm
For further information : +201212534058
______________________________________
Hyde Park has made its home across 6 million square meters in the heart of vibrant New Cairo, flaunting not just its size of acreage, but rather the quality of spaces, designs, landscape, and facilities.
Hyde Park New Cairo is one of Egypt’s biggest real estate projects by Hyde Park Developments. The project covers a land area of 6 million square meters in New Cairo, and it features various distinctive phases, which include Garden Residence and Hyde Park Business District.
Hyde Park New Cairo introduces a new concept of living for the gated community and not only a mere residential compound with unwavering amenities and fascinating life opportunities. The compound’s prime location overlooks Road 90, and it offers its residents seamless access to many of New Cairo’s popular</t>
  </si>
  <si>
    <t>FULLY FINISHED SEA VIEW PENTHOUSE FOR SALE (OFFER)
BEIT ELBAHR
------------------------------------------------------------
Unit Details:
2 Bedrooms
3 Bathrooms
Garden
Pool
Security
Spa
Gym
View of Water
View of Landmark
Private Pool
Jacuzzi
Balcony
Study
----------------------------------------------------------------
For More Details Contact Me : 01225568346
----------------------------------------------------------------
Reminiscent of good old summer days, Beit Al Bahr is a refined beachfront escape spread over 450 acres. Surrounded by turquoise waters and golden sands, this tranquil haven is located in El-Abd Resort-Sidi Heneish, with a private 3.5 km beach offering stunning views.
Back in the days, a perfect summer day was as simple as waking up with sand in your toes. Beit Al Bahr brings back summer as it once was and as italways should be. Everything around you calls for a truly authentic summerexperience, where homes are filled with daylight and waves catch up to theshore.
In the symphony of life, the elements earth, water, air, and fire play a significant role in shaping our reality. Nature influences our homes, while water’s movements impact cultures and civilizations. Human creation, especially in architecture, becomes a canvas where elemental forces convey meaning beyond simple functionality. The elements symbolize aspects of life in culture and art.</t>
  </si>
  <si>
    <t>Bella Romance Sokhna is located 102 kilometers from Ain Sokhna Gate,  about one hour away from Cairo, and 20 minutes away from Galala City. The resort is soaring 20 meters in height, enabling everyone to soak in the beauty of the sea from every corner amidst a lot of amenities and facilities directly on the Red Sea. The design approach promotes an airy feel, and the interior spaces are characterized by modern design.
You can say Hello to Bella Romance facilities and amentias:
Four Stars Hotel
Sports Courts
Super Markets
Sandy Beach
Swimming Pool
Cafes and Restaurants
Kids Area</t>
  </si>
  <si>
    <t>Bella Romance, Romance, Al Ain Al Sokhna, Suez</t>
  </si>
  <si>
    <t>Strategic Location – Km 58, North Coast
30 minutes from Alexandria.
35 minutes from New Alamein City.
10 minutes from Borg El Arab Airport.
Only 2 hours from Cairo.
Project Specifications
Total Area: 50 acres.
Building Footprint: Only 15% of the total area.
Beachfront: 370 meters – directly on the sea.
Terraced Design: 4 levels ranging from 1m to 13m in height, ensuring uninterrupted panoramic sea views.
Operational Sandy Beach since Summer 2024.
Ministerial Decree Issued.
Construction Already in Progress.
Daily Services within the project – morning and evening.
U-Shaped Master Plan providing sea and lagoon views for all units.
Frontage Features: Hilton Garden Inn, an international hotel, and a commercial area.
Project Team
Architectural Design: Eng. Hesham Alaa.
Construction Company: Contact Construction.
Engineering Consultant: Moharram–Bakhoum Consulting Engineers.
Units in GLEE
85% of units enjoy sea views.
Fully finished.
Variety of designs with views of the sea, lagoon, swimming pools, or landscaped areas.
Operated in partnership with Hilton Hotels.
Includes a 200-room hotel + fully serviced hotel apartments.
Facilities &amp; Amenities
Lagoons extending across the entire project.
Main Lagoon: 7,500 m².
12 swimming pools + a dedicated ladies-only pool.
Clubhouse – Spa – Gym.
Aqua Park – Kids’ Play Area.
Golf Cars for internal transportation.
Food &amp; Beverage Hubs for each lagoon.
Single-Loaded Design for maximum privacy.
Fountains &amp; water features.</t>
  </si>
  <si>
    <t>Unit Details:
• Type: Apartment
• Built-Up Area: 144 SQM
• 2 Bedrooms
• 3 Bathrooms
• Fully Finished with Modern Design
============================================================================
Facilities &amp; Lifestyle at Crescent Walk:
• Clubhouse with community spaces
• Landscaped parkways &amp; green areas
• Swimming pools &amp; leisure zones
• Kids’ play areas
• 24/7 private security &amp; maintenance
============================================================================
Marakez — Built on Vision:
Part of the Fawaz AlHokair Group, Marakez is a leading developer known for future-forward communities that blend quality, lifestyle, and prime locations.
============================================================================
Prime Location – New Cairo:
• 7 mins from Golden Square
• 12 mins from AUC
• 14 mins from District 5
• Easy access to main roads &amp; essential services
============================================================================
For Price &amp; Viewing:
Aiah Ali
• 01212535070
• aya.el-sayed@egyptbestproperties.com</t>
  </si>
  <si>
    <t>FOR SALE, FINISHED CHALET DIRECT ON LAGOON 5% DP !
Chalet for sale in The Med, Ras Al Hekma
*For Sale: Stunning Fully-Finished Chalet With Panoramic View - Facing North*
- Very Close To The Sandy Beach And 1ST Row Lagoon!
- Pay Only 5% Down Payment On 10 Years Equal Installments!
- It looks like a great opportunity for anyone looking for a luxurious lifestyle by the beach! Let me know if you need help with anything else regarding this property: 01225568749
======================================
- Chalet Details :
(BUA): 180 m²
Number Of Bedrooms : 3 Master
Number Of Bathrooms : 4 Bath
Big Reception
American Kitchen
- 80% Sea-View Units
- 5500m Sandy Lagoons
- 54 acres Branded Lagoons
- Pedestrian Spine
- Water Park
- International Hotel
- International Beach Operator
*For More Info : 01225568749
======================================
Facilities and Amenities:
Swimming Pools: The resort features multiple swimming pools equipped with modern designs and technologies, providing a superior swimming experience.
Sports Facilities: Residents can enjoy various sports activities, including football fields, volleyball courts, and facilities for water sports, promoting an active lifestyle.
Health and Wellness: The resort includes a spa house for relaxation, fitness centers equipped with modern equipment, and 24/7 medical clinics to ensure residents' health and well-being.
Dining and Shopping: A selection of international restaurants and cafes cater to diverse culinary tastes, while shopping centers and retail stores provide convenience for daily needs.</t>
  </si>
  <si>
    <t>.                                                  CAESAR
.                                              ______________
OWN YOUR VILLA LAGOON VIEW FULLY FINISHED FREE AC`S | LOWEST PRICE !
UNIT DETAILS:
________________
BUA 225 SQM
3 BEDROOMS
4 BATHROOMS
FULLY FINISHED
SEAVIEW
LAGOONVIEW
BEACHES
WATER SPORTS
DOWNTOWN
PRIME LOCATION
______________________________________________
FOR MORE INFORMATIONS: 01207403999
FOR MORE INFORMATIONS: 01207403999
_______________________________________________
About Caesar:
________________
Caesar Sodic North Coast is an elite coastal project, nestled in Ras El Hekma with 1km of beachfront. It is an ultimate vacation destination for this mesmerizing summer, developed with simplicity and luxury in mind.
The resort evokes carefree seashore summers from the distant past. Nearly all of the residents have unhindered views of the Mediterranean because the beach houses of Caesar Ras El Hekma are constructed on terraces.
Sodic developed Caesar North Coast Resort over 192 acres of land in Ras El Hekma. The project is ideally situated on the 202nd km of International Coastal Road, also known as Alexandria - Marsa Matrouh Road.
Caesar Sodic North Coast is a perfect seaside haven, where you may revel in a paradisiacal hideaway with a special blend of simplicity, isolation, and peace.</t>
  </si>
  <si>
    <t>Mountain View offers apartments with 6-month delivery in iCity October.
Payment plan: 10% down payment and installments over 8 years.
------------------------------------------------------------------------
For more details: 01202731051
------------------------------------------------------------------------
Developer: Mountain View
Project: iCity October
-----------------------------------------------------------------------
Apartment details:
2 bedrooms
2 bathrooms
Reception area
Kitchen
Terrace
----------------------------------------------------------------------
Services and amenities:
24-hour security and guarding
Green spaces and walking and jogging paths
Sports clubs, playgrounds, and swimming pools
Clubhouse, spa, and gym
Shopping mall, restaurants, and cafes
Schools, nurseries, and medical centers
Garages, periodic maintenance, and high-speed internet
Modern design and energy efficiency Solar
------------------------------------------------------------------------
#Mountain View
#Mountain View October
#ICity October
#October Compounds
#Luxury Compound
#Luxury Housing
#Egypt Real Estate
#October Real Estate
#Luxury Living
#6th of October Compounds</t>
  </si>
  <si>
    <t>SEA VIEW FULLY FINISHED DUPLEX WITH LIMITED OFFER!
SILVER SANDS
ORA DEVELOPMENT
------------------------------------------------------------------
Unit Details:
2 Bedrooms
3 Bathrooms
Garden
Private Pool
Spa
Gym
View of Water
Security
Central A/C
Balcony
Hotels
View of A LAndmark
Work Area
---------------------------------------------------------------------
For More Info Contact Me: 01225568346
---------------------------------------------------------------------
Travco Properties is committed to creating unique and progressive communities that integrate seamlessly with their natural surroundings and contribute to the well-being of the local community. The portfolio of projects reflects its dedication to excellence, with a focus on creating exceptional living, working, and recreational environments that offer a superior level of comfort.
Almaza Bay is Travco Properties’ flagship development on Egypt’s North Coast, located 38 kilometers before Marsa Matrouh. The development is a mixed-use project built on a 6.5-million-square-meter plot of land.
The carefully placed amenities, contemporary design, and resort sensibilities aim to create a destination with a timeless sense of place. All phases of Almaza Bay are being developed with a significant layer of infrastructure, ensuring overall sustainability. Two new hotels and an international marina are also in the works.
Travco Properties is a renowned and well-established organization that has been operating successfully since the year 2014. Our maiden project, Almaza Bay, was an instant sensation on Egypt’s North Coast, setting new benchmarks and trends in the area of development. Building on the triumph of our flagship venture, Travco Properties is committed to pursuing our master plan and expanding our portfolio further. We are delighted to present our latest project</t>
  </si>
  <si>
    <t>A great opportunity to own ( garden apartment ) in the most prestigious project in New Cairo, Taj City, in a prime location and with a stunning view, with installments.
Area: ( 231 m + 164 m ).
Divided into: ( 3 ) bedroom + ( 3 ) bathroom.
Total price: ( 21,050,000  ).
5% down payment and the remaining amount in installments over 8 years.
Delivery date: 2029
Taj City Compound Details
Taj City Cairo spans 900 acres, equivalent to approximately 3,780,000 square meters. This expansive area is divided into independent apartments, duplex units, penthouses, and villas.
The compound's design seamlessly blends classical and contemporary architectural styles.
The developer prioritized creating designs that celebrate Egypt's cultural heritage. Taj City New Cairo features cultural stations and theaters that honor Egypt's rich
Taj City New Cairo Location
Taj City Nasr City is strategically located on the Ring Road, directly opposite JW Marriott and Kempinski hotels. The development sits at the intersection connecting Thawra Street and Cairo-Suez Road.
The compound is just 5 minutes by car from Cairo International Airport.
Only 5 minutes from 90th Street and 10 minutes from Nasr City and Heliopolis.
A mere 20-minute drive to downtown Cairo.
This prime location ensures easy access to all services, government facilities, and transportation networks.
Taj City Compound Services
Green spaces covering 70% of the compound's total area.
Dedicated dining and café district.
Social club facilities.
Shopping mall featuring hundreds of retail outlets offering everything you need.
Schools and universities.
Children's play areas.
Swimming pools for adults, children, and ladies.
Medical centers equipped with state-of-the-art equipment operating 24/7.
Artificial lakes.
1</t>
  </si>
  <si>
    <t>Silver Sands by ORA
Location :- North Coast - Sidi Heneish
Resale
Fully Finished Townhouse ( Off Plan )
Prime Location - North oriented
BUA :- 169m
Land :- 177m
3 Bedrooms
3 Bathrooms
Down Payment  :- 15,000,000
Price :- 33,615,000
Delivery :- 2028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شاليه متشطب علي البحر مباشرة بامواج سيدي عبدالرحمن الساحل الشمالي في الكيلو 136
بمقدم 650 الف
و تقسيط حتي 7 سنوات
ما هي أبرز الخدمات التي يقدمها مشروع امواج الساحل الشمالي؟
المساحات الخضراء: احتلت المساحات الخضراء واللاندسكيب في قريه امواج نسبة 80% من إجمالي مساحة المشروع؛ حتى ينعم سكان القرية بالاستجمام والراحة والهدوء.
حمامات سباحة: يتوفر في امواج الساحل 40 حمام سباحة، متنوع الأشكال والأعماق؛ لكي تناسب كافة الأعمار.
مداخل رئيسية: تحتوي القرية على 4 مداخل رئيسية؛ حتى يتسنى الدخول والخروج بسهولة، دون التعرض للزحام والتكدس.
مصاعد: يشمل كل مبنى بالمشروع مصعد كهربائي فائق السرعة على أعلى مستوى من الكفاءة؛ للتنقل بين أدوار المبنى بسهولة.
كيدز اريا: يتضمن منتجع امواج كيدز اريا على أعلى مستوى من التجهيزات، بالإضافة إلى وجود أكوا بارك تقدم أحدث الألعاب والأنشطة الترفيهية.
كلوب هاوس: تضم امواج كلوب هاوس يمتد على مساحة ضخمة، يضم في طياته كافة أساليب الترف والرفاهية.
ملاعب رياضية: يوجد في قرية amwaj north coast الكثير من الملاعب الرياضية متنوعة الأنماط والأنشطة، من ملاعب كرة قدم، ملاعب كرة سلة، ملاعب اسكواش، ملاعب كرة طائرة وغيرها.
مول تجاري: يتضمن امواج الاهلي صبور مول تجاري ضخم، يضم الكثير من المحلات التجارية التي تعرض أشهر البراندات العالمية والمحلية.
عيادات طبية: يتوفر في المشروع عيادات طبية مجهزة بأحدث الأجهزة الطبية، تعمل على مدار الساعة؛ لضمان قضاء أجازة ممتعة للعملاء والمستثمرين دون قلق.
مسجد: يحتوي منتجع amwaj الساحل الشمالي على مسجد ضخم المساحة، تم تصميمه بأحدث الطُرز الإسلامية؛ لأداء الصلوات والشعائر الدينية.
ماكينات صرف آلي: تحتوي القرية على ماكينات صرف آلي، تم توزيعها بالتوازي بين أرجاء القرية؛ لتيسير المعاملات المالية.
مطاعم وكافيهات: يحتوي مشروع امواج سيدي عبد الرحمن على الكثير من المطاعم والكافيهات، التي توفر أشهى المأكولات والمشروبات الشرقية والغربية.
أنظمة أمنية: لتوفر أقصى درجات الأمن والحماية للقرية، تم توفير فريق أمني مدرب على أعلى مستوى يعمل على مدار الساعة، بالإضافة إلى كاميرات مراقبة متطورة تعمل بجودة عالية.
ألعاب مائية: يتوفر في Amwaj North Coast منطقة ضخمة، تضم الكثير من أشكال الألعاب المائية، بالإضافة إلى وجود منطقة لليخوت والسفن</t>
  </si>
  <si>
    <t>Apartment for sale in Stone Residence - 5th Settlement
Built Up Area : 220 sqm
Unit Spece :
- Reception
- Dinning
- Living room
- Kitchen
- Master room with Toilet &amp; Dressing
- 2 Bedroom
- Toilet
- Terrace
Price : 14,960,000 EG
Payment Plan :
20% down payment
equal installments over 5 years
for more info contact with :
Hamsa Youssef
+201200070052</t>
  </si>
  <si>
    <t>"Chalet Prime Location Exclusive in Salt
Area:105, directly on the View from two sides
Prime location in the heart of North Coast , minutes from Allamein Airport and Ras el Hekma City
Consists of: 2 bedrooms - 2 bathrooms
down payment :5,000,000 Total Price : 8,800,000
For viewing and visiting the compound, call now: 01145402513
A. HA-4761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t>
  </si>
  <si>
    <t>Luxury villa for sale in Riviera Heights – 5th settlement
Featured Location: Plot No. 53 – Southern Investors
Just 900 meters from South Ninety Street and the American University, in the heart of the Golden Triangle that includes the most important real estate companies and residential projects in New Cairo.
Villa Details:
* Land area: 595 m²
* Buildings area: 390.5 m² • Ground floor: 176 m²
* First floor: 176 m²
*Roof: 39 m²
Total Price: 43,938,000 EGP
Advance: 25% only
Compound Features:
* Villas project only (80 villas) to ensure the highest degree of privacy
* External fence for the compound and a private fence for each villa
* Two electronic gates, security and 24-hour security
* The percentage of buildings is only 22.5% and the rest is green and landscape areas
* Social sports club, artificial lake, swimming pools, gym, sauna, playgrounds, restaurants and cafes
* Integrated services within the compound: pharmacy, supermarket, library, dry clean, clinics and administrative offices
* Strategic location close to Nasr City, Heliopolis and Maadi (15 minutes only)
* The land is registered in the real estate month and the facilities are fully completed
Ready for immediate pickup – 70% occupancy</t>
  </si>
  <si>
    <t>Riviera heights, 5th Settlement Compounds, The 5th Settlement, New Cairo City, Cairo</t>
  </si>
  <si>
    <t>توين هاوس متشطب للبيع فى سوما باى بأقساط 7 سنين
---------------------------------------------------------------------------------------------------توين هاوس متشطب للبيع فى سوما باى بأقساط 7 سنين
----------------------------------توين هاوس متشطب للبيع فى سوما باى بأقساط 7 سنين
---------------------------------------------------------------------------------------------------توين هاوس متشطب للبيع فى سوما باى بأقساط 7 سنين
----------------------------توين هاوس متشطب للبيع فى سوما باى بأقساط 7 سنين
---------------------------------------------------------------------------------------------------توين هاوس متشطب للبيع فى سوما باى بأقساط 7 سنين
----------------------------------توين هاوس متشطب للبيع فى سوما باى بأقساط 7 سنين
---------------------------------------------------------------------------------------------------توين هاوس متشطب للبيع فى سوما باى بأقساط 7 سنين
------------------------------------------------------------------------------------------------------------------------------------------------------------------------------------------------------------------------------------------------------------------------------------------------------------------------------------------------------------------------------------------------------------------------------------------------------------------------------------------------------------------------------------------------------------------------------------------------------------------------------------------------------------------------------------------------------------------------------------------------------------------------------------------------------------</t>
  </si>
  <si>
    <t>Luxury 177 sqm Apartment for Sale in Sodic East – El Shorouk
Location: El Shorouk
Area: 177 sqm
Floor: 4th
Bedrooms: 3
Bathrooms: 3
Finishing: Fully Finished
Total Price: EGP 15,356,000
Payment Plan: 5% down payment and the rest over 8 years
About the Project:
Sodic East is strategically located in El Shorouk, combining modern urban planning with vast green landscapes. The compound features a social and sports club, a fully integrated commercial area, 24/7 security, and recreational facilities for the whole family.
Properties for sale in Sodic East
Villas for sale in Sodic East
3 bedroom Apartments for sale in Sodic East
Townhouses for sale in Sodic East
2 bedroom Apartments for sale in Sodic East
Twin Houses for sale in Sodic East
Duplexes for sale in Sodic East
4 bedroom Apartments for sale in Sodic East</t>
  </si>
  <si>
    <t>Twin House for sale with installments in New Capital - Al MAQSAD Compound
BUA : 425 sqm
Fully Finished
Sale Price: 20,000,000 EGP
Down Payment : 12,750,000 EGP
Consists of : 5 bedrooms + 4 bathrooms
Ready to Move
=================================
Properties for sale in New Capital Compounds
Properties for sale in Al Maqsad
Apartments for sale in Al Maqsad
Villas for sale in Al Maqsad
Townhouses for sale in Al Maqsad
Twin houses for sale in Al Maqsad
Duplexes for sale in Al Maqsad
1 bedroom properties for sale in Al Maqsad
2 bedroom properties for sale in Al Maqsad
3 bedroom properties for sale in Al Maqsad
4 bedroom properties for sale in Al Maqsad
5 bedroom properties for sale in Al Maqsad</t>
  </si>
  <si>
    <t>4,575 sqft / 425 sqm</t>
  </si>
  <si>
    <t>Own a stunning WATER VILLA , perfectly positioned directly on the lagoon for an unmatched waterfront lifestyle.
With a BUA of 130 sqm, this home is designed for comfort, privacy, and elegance.
Compound Features:
Crystal lagoons &amp; private sandy beach
Swimming pools &amp; ladies-only pool
Clubhouse, gym, spa, and wellness center
Green landscapes &amp; botanical gardens
Cycling &amp; jogging tracks
Restaurants, cafes, and retail promenade
Strategic location on the North Coast
A rare opportunity to own a lagoon-front Twinhouse in one of the North Coast’s most prestigious communities.</t>
  </si>
  <si>
    <t>كمبوند الياسمين جاردن شقة بأسعار لا تعوض في كمبوند متكامل الخدمات( امن وحراسة 24 ساعة - كاميرات مراقبة - أنظمة امن سلامة - مداخل فندقية - مول - مولدات طوارئ )وباقل من سعر الشقق العادية وعلي بعد خطوات من خط المترو والمهندسين والكورنيش ووسط البلد والدقيامتلك شقتك بجوار جميع المناطق والمواقع3 دقائق من شارع السودان ومحطة مترو السودان3 دقائق لمحطة القطار الجديدة ( بشتيل )3 دقائق من المهندسين والكورنيش3 دقائق من الدائري وأحمد عرابي5 دقائق من الدقي و وجامعة الدول5 دقائق لممشي وكبري تحيا مصر5 دقائق لوسط البلد5 دقائق من أبراج نايل سيتي5 دقائق من كوبري اكتوبروهتسكن داخل كمبوند متكامل قريب من كل الخدمات( مجمع بنوك - ارخص الأسواق في مصر - مستشفيات - موصلات عامة - عيادات )احجز الان واحصل على عروض وخصومات العام الجديدبمقدمات تبدأ من 25%</t>
  </si>
  <si>
    <t>Al Sudan St., Tag Ad Dewal, Imbaba, Giza</t>
  </si>
  <si>
    <t>3-Bedroom Sea View Chalet in Kon Ras El Hekma
Direct Sea View
- Developer: Idris Buildings
- Project: Koun
- Unit Type: First Floor Chalet
- Built Area: 154 square meters
- Bedrooms: 3 bedrooms
- Bathrooms: 3 bathrooms
- Finishing: Fully finished
- Delivery Date: 2026
- Total Price: 17,200,000 EGP
- Down Payment: 2,580,000 and the rest in installments
- Reference Code: Omsep4
-
Mabani Idris Development
Over 20 years ago, Idris Buildings began its journey, and like every other journey in life, it doesn't always follow a set path, despite our best efforts. Over the years, our goals have matured and our ambitions have grown, but our vision has remained the same: to be a visionary leader in our field, emerging as a credible and diversified developer of sustainable projects that deliver exceptional returns for all our groups.
Our vision stems from our pride in our family and our belief in the importance of family values. We began our journey as a family, and in every decision we make, we consider all relevant variables and factors from a family perspective.
Kon North Coast:
Kon North Coast is a new project developed by Mabani Idriss Real Estate in Ras El Hekma Bay. With the help of the latest architectural styles and contemporary designs characterized by sophistication and authenticity, the company offers a unique architectural signature and an unparalleled experience on the Mediterranean coast.</t>
  </si>
  <si>
    <t>Luxury Chalet for Sale in Almaza Bay, | 4 Bedrooms
Chalet for Sale in Almaza Bay, Marsa Matrouh District
ready to move
Luxury Chalet in Almaza Bay,
Ground Floor with Garden
Sea View
Building Area: 180m2
Garden Area: 250 m2
3 Bedrooms, One of Which is a Master
4 Bathrooms
Nanny's Room with Bathroom
Ground Floor
Fully Finished with Air Conditioning and Furnishings
For More Information: 01200024116
Almaza Bay Village was not chosen randomly. Travco Real Estate Development Company caref</t>
  </si>
  <si>
    <t>OWN YOUR SEA VIEW UNIT FULLY FINISHED ON SANDY BEACH IN SIDI HENESH WITH (LIMITED TIME OFFER)
-------------------------------------------
Unit Details:
Type of Property: Villa
Number of Bedrooms: 5 +NANNY'S ROOM
Number of Bathrooms: 5
---------------------------------------------------
Hospitality &amp; Leisure:
Boutique beachfront hotel
Elegant clubhouse with social spaces and lounge areas
Sea Cinema – open-air beach cinema under the stars
Dining &amp; Retail:
Multiple cafés and restaurants
On-site grocery store and convenience shopping
Wellness &amp; Recreation:
Multiple swimming pools
Fitness center (gym)
Spa &amp; relaxation areas
Landscaped gardens and walking paths
Family-Friendly:
Safe, gated community
Peaceful, low-density design
Walkable environment, ideal for families
Security &amp; Services:
24/7 security &amp; surveillance (CCTV)
Gated entrances with controlled access
Full maintenance &amp; gardening services
-----------------------------------------------------------
About The Developer:
is the brain child development of three big names in the Egyptian market who have formed BAM, a Joint-Venture of:
El Abd the visionary who identified Sidi Heneish Bay more than 30 years ago as the crown jewel of the North Coast and established one of the best selected communities in Sahel, El Abd name became a synonymous to Sidi Heneish bay.
Guira, a master contractor &amp; home developers founded by Badawy family, who are an authority in engineering &amp; construction in Alexandria and North Coast.
J developments, a boutique high end development company by Ehab &amp; Waleed Mokhtar, a household name in West Cairo &amp; the creators of “Feel Good” neighborhood concept.</t>
  </si>
  <si>
    <t>Own a fully finished studio 69M in Matarma Beach Residence
with only a 15% down payment and installments of up to 5 years.
- The village is located in Kilo 77 after the tunnel of Ahmed Hamdi on Ras Matarma.
- Ras Sudr is just two hours from Cairo.
other facilities:-
- Swimming pools
- Relaxing Pools
- Volley Ball
- Cross Volley
- BBQ areas
- Event space
-Club House
- Restaurants and cafes
- The View Roof Top
- Beach Cafe
- Pool Cafe
- Water Sports Hub
- Supermarket and pharmacy
- Tennis Court
- Fitness Point
- A Fishing and Diving Pier
- 24/7 Security Services
- For more info call us at 01011171588
Novus Stanza Properties Main Sales office is located at Heliopolis el thawra street  to our projects in South Sinia : (Golden Beach 1- Golden Beach 2-Riviera Beach 1- Riviera Beach 2-Matarma Beach Residence )
New Cairo : ( Golden heights 1- Golden Heights 2- Riviera Heights  )
Lazuli hotel marsa allam.</t>
  </si>
  <si>
    <t>Gaiasabbour
Twinhouse
second row
BUA 245M
Land 417M
3bedrooms
4bathrooms
- Very Prime location Sea and pool view
- ⁠Facing north
Total price 21,071,000
Downpayment 8,250,000
Remaining 12,921,000
Installment 1,076,600 Semi annually
starting from 11/2025 to 5/2031
maintenance1,811,330
Delivery 2027
Transfer 37,500
For more info: 01002687770
Mina Raouf
Direct Resale Team Al Ahly Sabbour</t>
  </si>
  <si>
    <t>Prime Serviced Chalet with Sea View | Fully Finished with AC | Lowest Down Payment | Silver Sands.
----------------------------------------------------
UNIT DETAILS :
------------------
Bua : 150 Sqm
2 Bedroom
3 Bedroom
FULLY FINISHED With AC
---------------------------------------------------
FOR INFO :01201657597
FOR INFO :01201657597
---------------------------------------------------
FACILITES :
--------------
A one km of sandy beachfront.
4 premium clubhouses
The Heart and The Crown fully fledged retail areas.
A commercial hub of 6000 square meters
2 boutique hotels
An 88 square meter of lagoon
Sports area featuring multipurpose sports courts.
services offered in Silver Town
Round-the-clock security services
Upscale maintenance services
Housekeeping services
-----------------------------------------------------------
ORA is a developer with an ethos to deliver unmatched experiences that embody human aspirations of self-fulfillment, and the pinnacle of happiness through a sensorial approach that can only be described as a surreal yet perfect moment of lifetime achievement in luxury living.
Reimagining time, our projects are often likened to a complicated luxury timepiece that offer perfect blends of intricate detail which can only result in a flawless breathtak</t>
  </si>
  <si>
    <t>Apartment for sale in City Gate Compound – Sapphire Residence – developed by Qatari Diar
Apartment Details:
Built-up Area: 225 m²
3 bedrooms (including a master bedroom)
4 bathrooms
Nanny's room + bathroom
Seafront
Fully Finished
Delivery Date: 2027
---
Payment Plan:
Down Payment: EGP 6,000,000
Remaining Payment: EGP 9,404,000 until 2031
Total Price: EGP 15,404,000
---
For Contact and Inspection: 01040110070
Unit Code: AB22-Bahaa
---
City Gate Compound Features:
18-hole world-class golf club
Integrated social and sports club
Artificial lakes and vast green spaces A shopping mall, restaurants, and cafes.
International schools and nurseries.
Administrative offices and a business center.
An integrated medical center and specialized clinics.
24-hour security and guard services.
Unit Features:
A strategic location on the New Capital Axis.
Fully finished and ready.
A modern design with a distinctive northern orientation.
A flexible payment plan until 2031.
Location:
City Gate Compound is located directly on the Cairo-Suez Road and adjacent to the New Administrative Capital. It is strategically located, providing easy access to:
Only 15 minutes from Cairo International Airport.
20 minutes from the American University in Cairo and the Fifth Settlement.
Minutes from the Middle Ring Road and Mohammed bin Zayed Axis.</t>
  </si>
  <si>
    <t>iconic resort – smart luxury &amp; guaranteed investment in the heart of hurghada!
own your unit now at iconic resort. where elegance meets comfort and a prime location in the heart of el hadaba main street – just steps away from top malls. fine dining. and all your daily needs.
choose your perfect home:
modern smart-designed studios
1-bedroom apartments with stunning views
2-bedroom apartments ideal for families
3-bedroom apartments with ultra-super-lux finishes
full facilities &amp; services:
2 relaxing swimming pools
24/7 security system + 5 gated entrances
10 modern elevators
commercial area (cafés – restaurants – supermarket)
high-end gym &amp; spa
private parking + daily cleaning services
professional property management for maximum roi
delivery:
ultra-super-lux finishing – ready for handover december 2026
flexible payment plans:
only 20% down payment
installments up to 3 years – interest-free
fixed 8% maintenance fee paid once upon delivery
iconic resort… your home &amp; your smart investment in one place!</t>
  </si>
  <si>
    <t>Villa in the heart of the fifth settlement next to the Mercedes agency
Fence with open golf vue with Katameya on the largest central park with front and rear garden
First floor in the garden + second floor + Penta House
5 bedrooms including 2 master
A request for a simple contract payment and the rest of the amount with facilities for 8 years
To contact and send the villa video and the installment schedule:
01111483833</t>
  </si>
  <si>
    <t>code : ncc2202
Fully finished studio for sale in Zed East
Area : 76 m
1 bedroom
1 bathroom
Finished super lux
ACs
Prime location and view
Very special down payment
______________________________
Price : 8,853,000
Down Payment : 1,816,000
Installments : 7,037,000
______________________________
Zed East Compound services :
- High-level security, as it provides 24-hour security.
- Multiple swimming pools of various sizes and uses.
- Picnic areas and gardens for children and adults.
- Commercial areas for shopping and picnicking.
- Vast green spaces.
- Club house and swimming pools for entertainment.
Home Expert Real Estate Consultants is your new advisor to find a better future. You are looking for your dream home, we are there to guide you. Due to our long experience in the Egyptian real estate market, we offer you exactly what you are looking for, if not better, to provide all means of comfort to satisfy and comfort customers. With a wide range of properties for sale or rent located all over Cairo such as New Cairo, Al Rehab City and Madinaty, we offer you special offers as we work with all the leading developers in this field such as Palm Hills, Sodic, and more.</t>
  </si>
  <si>
    <t>818 sqft / 76 sqm</t>
  </si>
  <si>
    <t>*For Sale: Stunning Fully-Finished Chalet With Ac's*
- Very Close To The Sandy Beach And 1ST Row Lagoon!
- Pay Only 5% Down Payment On 10 Years Equal Installments!
- It looks like a great opportunity for anyone looking for a luxurious lifestyle by the beach! Let me know if you need help with anything else regarding this property: 01279279713
======================================
- Chalet Details :
(BUA): 170 m²
Number Of Bedrooms : 3 Master
Number Of Bathrooms : 4 Bath
Big Reception
American Kitchen
- 80% Sea-View Units
- 5500m Sandy Lagoons
- 54 acres Branded Lagoons
- Pedestrian Spine
- Water Park
- International Hotel
- International Beach Operator
- Fully-Finished with AC
- ⁠Master plan by WATG
*For More Info : 01279279713
======================================
Facilities and Amenities:
Swimming Pools: The resort features multiple swimming pools equipped with modern designs and technologies, providing a superior swimming experience.
Sports Facilities: Residents can enjoy various sports activities, including football fields, volleyball courts, and facilities for water sports, promoting an active lifestyle.
Health and Wellness: The resort includes a spa house for relaxation, fitness centers equipped with modern equipment, and 24/7 medical clinics to ensure residents' health and well-being.
Dining and Shopping: A selection of international restaurants and cafes cater to diverse culinary tastes, while shopping centers and retail stores provide convenience for daily needs.
Recreational Activities: Residents can engage in various recreational activities such as surfing, diving, boat trips, and enjoy amenities like an aquapark suitable for all family members.
Security and Maintenance: The resort ensures safety with a dedicated security team, surveillance cameras, and maintenance teams to uphold cleanliness and address any issues promptly.
___________</t>
  </si>
  <si>
    <t>Area : North coast
Developer: Emaar Misr
Project : Soul
Unit type: Villa
Built-up Area: 344 SQM
Plot area: 450 SQM
Total price: 80,417,000 EGP
Down Payment: 44,011,000 EGP
Remaining amount: 36,406,000 EGP
Soul
The sea view will fill your heart with serenity with its elevated infinity beach and the sea  water filling the horizons along with the rich landscape infusing the scenery with alluring green lush ways providing an exclusive and memorable experience.
AMENITIES
A one-of-a-kind resort destination that has never been experienced before built to bond your heart with nature, cleansing your spirit from the moment you arrive, attaching your senses to this magical spot on the north coast.</t>
  </si>
  <si>
    <t>3,703 sqft / 344 sqm</t>
  </si>
  <si>
    <t>CHALET WITH GARDEN IN A PRIME LOCATION WITH FULL SEA VIEW, FULLY FINISHED, LOCATED BEHIND THE THIRD ROW DIRECTLY ON THE LAGOON WITH A CLEAR SEA VIEW.
DEVOLOBER : LA VISTA
UNITTYPR : GARDEN CHALET
DETAILS :
- 3 BEDROOMS  + Nanny's Room with Bathroom
Additional Rooms: Reception, Nanny Room, Kitchen,
- 3 BATHROOMS
-- FULLY FINISHED with ACs and Kitchen Cabinets+with panoramic lagoon+greenery
- - Family Living Room
- FULL SEA VIEW + PANORAMIC VIEW + DIRECT LAGOON
- BAHARY
- SMALL DP OVER 7 YEARS
-----------------------------------------------
FOR MORE INFO CALL :
01202738533
-------------------------------------------
About La Vista Bay
La Vista Bay North Coast is one of the most exquisite vacation destinations in Egypt, overlooking the beautiful Mediterranean Sea. La Vista Developments built the resort over 310 acres of land, boasting a luxurious collection of beach houses and unparalleled amenities.
La Vista Bay North Coast Resort is ideally located in Al Dabaa, on the 179th km of Alexandria - Marsa Matrouh Road. It features a wide range of high-end facilities and impeccable services, ensuring the utmost blissful summer vacation for its residents.
La Vista Bay is a state-of-the-art coastal escapade where vacationers can rejuvenate and enjoy a joyful summer.
La Vista Bay North Coast Master Plan
La Vista Developments built the project over 310 acres of land in Al Dabaa. It well crafted a master plan for La Vista Bay North Coast to outline its distinctive facilities, lavish units, and natural elements.
#LAVISTA    #NORTHCOAST    #CHALET-FOR-SALE</t>
  </si>
  <si>
    <t>villa twin house for sale in Saada New Cairo by Horizon Development
Area : 315 sqm
number of bedroom : 4
number of bathroom : 4
kitchen
terrace
reception
living
private garden
roof
-  ready to deliver
-  all units fully finished
-  double hight
-  installment up to 8 years
for more info , contact me :
01141723545
Yasmen Ahmed</t>
  </si>
  <si>
    <t>Prime location – Modern design – 14-year plan
** Unit Details:
* Type: (Apartment )
* Area: 117sqm
* Bedrooms: 2
* Bathrooms: 2
For More Details You Can Call Me Directly on : 01212534639
Location:
In the heart of Sheikh Zayed, close to major roads and key destinations.
The Project:
Apartments – Duplexes – Villas
Multiple layouts &amp; sizes
Open views – Landscaped areas – Water features
Clubhouse &amp; full facilities
24/7 security and gated community
For More Details You Can Call Me Directly on : 01212534639
About Developer:
PRE Developments is one of Egypt’s leading developers, delivering premium residential projects with global standards.
For More Details You Can Call Me Directly on : 01212534639
Properties for sale in Ivoire
3 bedroom Properties for sale in Ivoire
2 bedroom Properties for sale in Ivoire
Duplexes for sale in Ivoire
Villas for sale in Ivoire
Properties for sale in Sheikh Zayed Compounds
3 bedroom Properties for sale in Sheikh Zayed Compounds
Properties for sale in New Zayed City
Villas for sale in Sheikh Zayed Compounds
3 bedroom Properties for sale in New Zayed City
For More Details You Can Call Me Directly on : 01212534639</t>
  </si>
  <si>
    <t>LOWEST dP SEAVIEW CHALET LONGEST INSTALMENTS!
Unit Description:
4 Bedrooms
4 Bathrooms
Sea View
Fully Finished + Air Conditioning
Apartment Area: 245 square meters
Contact Us:
01222507346
01140334104
Terrace
Garden
Hotels
Gym
Spa
Beach Clubs
____
ABOUT LATIN CITY:
Il Latini New Alamein is a unique coastal project, developed by the real estate giant, Saudi Egyptian Developers (SED). It is ideally located on the 109th km of International Coastal Road, also known as Alexandria - Marsa Matrouh Road.
Il Latini SED hosts a wide range of world-class facilities, making vacationers spend a memorable summer. Moreover, the Latini Alamein boasts a one-of-a-kind classical European architectural style.
The resort has a wide array of properties for sale with varying layouts, sizes, and of course prices.
Il Latini SED Location in New Alamein City
The developer, Saudi Egyptian Developers (SED), has strategically chosen the location of Il Latini New Alamein. It is ideally situated in the heart of North Coast. The project is overlooking the Mediterranean Sea, and it is exactly on the 109th kilo of Alexandria - Marsa Matrouh Road
Il Latini New Alamein is in close proximity to:
Heritage City
5 internationally accredited higher education institutions
Monumental Roman Theater
Properties for Sale in Il Latini New Alamein
Il Latini New Alamein Project has a wide variety of units for sale that come in different sizes, layouts, prices, and types. There are properties for sale in Il Latini SED.
Apartments
Chalets
Studios
Penthouses
The Il Latini New Alamein for sale units are fully finished with the highest quality.
Il Latini New Alamein Unique Selling Points
There are many advantages to spending your summer vacation in Il Latini by SED. The unique selling points in the Il Latini New Alamein Project include, but are not limited to:
Calmness
Privacy
Maintenance
Clean environment
Tranquility
Private beach
Lush Greenery all around
Security
Impeccable services</t>
  </si>
  <si>
    <t>Townhouse for sale in Al-Masyaf at Ras Alhikmah fully finished with a prime location direct on lagoon
Area : 165 SQM
Bedrooms : 3
Bathrooms : 3
Fully finished - direct on lagoon - prime location
Installments up to 8 years
for reservation &amp; more details :
01220508402 - Omar El-Sherif
.</t>
  </si>
  <si>
    <t>Fully finished chalet in Hacienda Water, North Coast, with a down payment of EGP 1,942,000 and installments over 12 years.
Area: 141 m²
Fully finished
Ultra-lux finishing
Consists of:
3 bedrooms, 3 bathrooms, kitchen, reception
Location:
North Coast, Ras El Hekma, 15 minutes from El Alamein City, next to The Med</t>
  </si>
  <si>
    <t>Compound name: lavista gardens
Chalet for sale lavista gardens
Area : 150m
Ready to move
5 Years of installments
3 bedrooms
3 bathrooms
Fully Finished
Downpayment  1,650,000
Total 16,500,000
---------------------
The Strategic Location of La Vista Gardens Resort in Ain Sokhna and How Long It Will Take You to Reach the Village
The prime location of La Vista Gardens Resort in Ain Sokhna is close to many distinguishing beach communities, such as:
Mountain View Ain Sokhna
La Vista 1
La Vista 7</t>
  </si>
  <si>
    <t>La Vista Gardens, La Vista, Al Ain Al Sokhna, Suez</t>
  </si>
  <si>
    <t>stand alone villa for sale in koun early deliver
Location : 202 kilo meter , ras el hekma
villa details :
--------------------
Area : 276 sqm
number of bedroom : 4
number of bathroom : 4
kitchen
reception
terrace
private garden
roof
finishing : fully finished
- delivery 1 year
- installment up to 10 years
for more info :
01141723545
Yasmen Ahmed                                                                                                                                                                                                                                                                                                                                                                                                            ,</t>
  </si>
  <si>
    <t>ZOYA BAY
_________________________________________________________________________________________________
Own Your Prime Location Chalet With Fully Finished +ACS
_________________________________________________________________________________________________
UNIE DETAILS:
BUA 150 SQM
2 BEDROOMS
3 BATHROOMS
SEA VIEW
FULLY FINISHED
SEAVIEW
LAGOONVIEW
BEACHES
WATER SPORTS
PRIME LOCATION
_________________________________________________________________________________________________
FOR MORE INFORMATION: 01225568934
FOR MORE INFO: 01225568934
_________________________________________________________________________________________________</t>
  </si>
  <si>
    <t>Standalone villa for sale in New Cairo
4 bedrooms
4 bathrooms
Area 300 square meters
Building area 220 square meters
GLEN Project - Developed by Alcazar Real Estate Development
Strategic location | Sixth Settlement
Directly along South 90th Street.
Enjoy modern living in a gated residential compound.
One gate is dedicated to family homes and another to multifamily homes, ensuring privacy and a distinctive lifestyle.
Available units:
2 and 3 bedrooms - Townhouses - Quadruple apartments - Standalone villas
Delivery within 3 years
Installments over 10 years
for more info
01222512717
-------------------------------------------------------------
..............................................</t>
  </si>
  <si>
    <t>Project name: Silver Sands
Unit Type: Twin House
5th Row
View: Sea View - Facing North
Land: 446m
BUA: 307m
Total Price: 40,000,000
Down-payment: 18,000,000
Remaining installments: 22,000,000
Till 2029
Finishing: Fully Finished
Delivery: 2027
Buyer's commission: 1.5%
-------------------------------------------------
Silver Sands Project is among the luxury and high-end resorts that have a beautiful charming view directly on the sea, Ora Developments is the executing company for this project, which relied on creating distinctive and luxurious designs in addition to a lot of green spaces and various facilities so that residents in this resort can to feel more comfortable and relaxed.
It also worked on building the various units within Silver Sands North Coast project, all overlooking the unique seashore, so that visitors could enjoy a beautiful landscape that comes from the combination of clear blue waters, bright yellow sands, and beautiful green areas that surround Silver Sands North Coast project from all sides to show us a very beautiful image.
So, Silver Sands Ora is the place that attracts you to it without feeling, with its charming features, picturesque location, and high-end services, now you can enjoy a pleasant summer atmosphere in a quiet place away from the hustle and bustle, and get your complete privacy, which makes you feel like you are alone in the arms of nature enjoying its beauty and splendor.</t>
  </si>
  <si>
    <t>4,801 sqft / 446 sqm</t>
  </si>
  <si>
    <t>ZOYA
3 bedrooms
4 bathrooms
BUA 280
For more info call : 01201657581
For more info call : 01201657581
Zoya Ghazala Bay is a luxurious residential and tourist resort developed by Landmark Sabbour (LMD) in the Sidi Abdel Rahman area of Egypt's North Coast. Located at kilometer 142 on the Alexandria-Marsa Matrouh desert road, the project features upscale units like villas, twin houses, and chalets, all designed to offer panoramic sea views.
The project features intelligent planning with a building percentage not exceeding 19%, ensuring vast green spaces, lagoons, a luxury hotel, a clubhouse, and fully integrated commercial and entertainment areas to the highest standards.
Located at kilometer 142 on the Alexandria-Marsa Matrouh desert road, the project features upscale units like villas, twin houses, and chalets, all designed to offer panoramic sea views. The resort boasts a blend of natural beauty with white sandy beaches and turquoise waters, along with world-class amenities, retail options, and extensive greenery spread across its expansive grounds., island, and impressive world class amenities are a delight beyond measure, equally complementing the natural inspiration of the surrounding azure.
The project features intelligent planning with a building percentage not exceeding 19%, ensuring vast green spaces, lagoons, a luxury hotel, a clubhouse, and fully integrated commercial and entertainment areas to the highest standards.
An integrated project that offers you a unique residential and investment experience from a trusted Emirati company, with the best payment systems.</t>
  </si>
  <si>
    <t>With 5% Downpayment only own your Private Villa Fully Finished with AC'S at SCENES Compound in Mostakbal City by Tatweer Misr....
Villa 165 sqm
3 Bedrooms- 3 Bathrooms-Private Garden
Compound Villas Only.....
Best Location in Mostakbal City...
First Launch with best Prices...
Down Payment 900,000 and the rest are installments....
For more details please contact us....</t>
  </si>
  <si>
    <t>Mostakbal City Compounds, Mostakbal City - Future City, Cairo</t>
  </si>
  <si>
    <t>For sale, a luxurious townhouse with a low down payment and immediate delivery.
Located in one of the most prestigious areas of Sheikh Zayed, within The Estates Compound.
Unit Details:
• Townhouse
• Land Area: 225 square meters
• Building Area: 202 square meters
• Garden Area: 71 square meters
Location:
• Prime location in the heart of Sheikh Zayed
• Next to SODIC West Compound
• Close to Juhayna Square and Sphinx Airport
• Steps from the 26th of July Axis
Pay a down payment of 7 million and pay the remaining installments over 8 years
Services and Amenities:
• Vast green spaces
• Artificial lakes and water features
• Jogging and cycling tracks
• Children's entertainment areas
• Shopping Center
• Restaurants and Cafes
• Global Brands
• Sports Fields
• Clubhouse
• 24-hour security and surveillance</t>
  </si>
  <si>
    <t>The Address, 12th District, Sheikh Zayed City, Giza</t>
  </si>
  <si>
    <t>*El Masyaf in Ras El Hekma by M Squared
*Area: 110 m
*Bedroom : 3
*Finishing: Fully finished
*Delivery: 2029
*5% Down payment in installments Over 10 years
*Cash Discount 35 %
M2 Development was keen to select a large, distinctive area for its Ras El Hekma Resort project. It has built numerous facilities and services to ensure a more comfortable and luxurious life in the heart of the coast. The largest area of ​​the project's total area has been allocated to green spaces and water features, while the smallest area has been allocated to buildings and various residential units, ensuring the greatest degree of privacy and comfort. The developer has divided the North Coast Resort into three main cities, each with a distinctive seafront stretching over approximately one kilometer, offering the most beautiful sandy beaches and breathtaking views in the heart of the coast. In the following lines, we will learn more about the most important information about the project in detail.
Ras El Hekma Summer Village Location
M2 Real Estate Development carefully selected the location of its project, ensuring it was located near key strategic roads. Specifically, it is located at kilometer 212 of the Alexandria/Matrouh Road in the Ras El Hekma area. We find that:
The summer compound is located only 75 kilometers from Marsa Matrouh.
It is also 10 kilometers from Fouka Road, a major highway.
The project is located near a number of the best and most important projects, such as Hacienda West, Azha, Naya Bay, and Sea Shore.
With this, we have presented all the details related to the geographical and strategic location of the summer village on the North Coast. Now it's time to learn more about the total area of ​​the project and how to utilize it in the best possible way to serve customers.</t>
  </si>
  <si>
    <t>Chalet for sale in Hacienda Waters DP2.5% over 12y
Chalet for sale in Hacienda Waters, Qesm Ad Dabaah
Chalet for sale in Hacienda Waters, Qesm Ad Dabaah
Hacienda Waters
Chalet for sale
2 Bedrooms
Dp 2.5%
Installments 12 years
**About the Project**
Hacienda Waters Ras El Hekma is one of the most prestigious developments on the North Coast by Palm Hills Developments. Palm Hills has developed the Hacienda Waters project on an area of 161 acres in the North Coast. The project offers a wide range of outstanding amenities, including recreational activities, serene spots, and exclusive services.
Palm Hills selected a strategic location for Hacienda Waters in Ras El Hekma, surrounded by many upscale coastal communities
With a Prime location at North coast
HACIENDA WATERS :
- swimming pools &amp; crystal lagoons
- 4 entrance smart gates
- Strip mall and hyper Market
- sandy beach
- BBQ areas and Party areas
- Kids areas
We have more options in Sheikh Zayed - October - Northcoast - Sokhna - Fifth Settlement
For more details, please call 01220516277</t>
  </si>
  <si>
    <t>علشان تشتري في المدن الجديدة يبقي لازم تشتري  من شركة لها سايقة اعمال كبيرة شركة بيتي للمقولات صاحب اكبر سابقة اعمال  في ( الشروق - هليوبليس الجديدة-الأندلس ) و الفترة دي في القاهرة الجديدة ( شمال الرحاب  - بيت الوطن - النرجس الجديدة  )
الموقع                                                                                                                            .
شقة 205م ارضي بجردن 120م بالحي التاني شرق فلات بجوار التراث مول و خطوات من الرابط الأوسط و دقائق من طريق السويس و مدنتي                                                                   .
واجهة معمارية مودرن + نصف تشطيب علي المحارة                                                        .
مقدم 40% و تسهيلات علي 20 شهر بدون فوائد                                                                .
استلام 6 شهور                                                                                                               .
التعمل مع الشركة المالكة مباشر
( شركة بيتي للتطوير العقاري )                                                                                            .
للمعاينة : محمد طارق                                                                                                    .</t>
  </si>
  <si>
    <t>4th Neighborhood, 2nd District East, Shorouk City, Cairo</t>
  </si>
  <si>
    <t>* Developer Name: La Vista.
* Project Location: Mostakbal City.
* Prime Location.
* Located in the center of New Cairo.
• More than 60% of the area of ​​Patio Oro Compound in the Fifth Settlement is allocated to vast green spaces.
** Unit Specifications:
* Building Area: 128 square meters
* 3 bedrooms (master)
* 2 bathrooms
* Large reception area
* Kitchen.</t>
  </si>
  <si>
    <t>FINISHED CHALET 1ST ROW IN SOMABAY OVER 8 YEARS
SOMA BAY
----------------------------
DETAILS UNIT
4 BEDROOMS
5 BATHROOMS
SEA VIEW
FULLY FINISHED
------------------------
FOR MORE INFORMATION CONTACT ME 01212535063
---------------------------------
About Somabay
Harnessing the naturally welcoming and spirited generosity of its people, Somabay reinvents hospitality with utmost passion every day. As a world-class destination defined by enchanting landscapes and extravagant living, we dauntlessly pursue perfection in the intricate designing of your every experience.
Kempinski
One of the most beautiful resorts in the Red Sea. Turquoise blue waters, sandy beaches and perfect weather attract guests all year round where the entire area is full of enjoyable activities. The hotel comprises 325 rooms including 34 suites with luxurious interior design. We provide a remarkable dining experience in 6 food &amp; beverage outlets.
Whether you are looking for a relaxing getaway or wish to fill your holiday with exhilarating water sports, you will find everything you could ever need.</t>
  </si>
  <si>
    <t>The last two-bedroom apartment for sale in the heart of the Fifth Settlement at The Icon
Minutes from the airport on Road 90 and near the American University
Area 115 square meters, open view, very distinctive layout
Compound with fully equipped services and amenities
Down payment of EGP 538,000 and the rest in installments over 8 years
A very special discount of up to 35%
For reservations and inquiries, WhatsApp or call 01064745598</t>
  </si>
  <si>
    <t>Choose a new level of living at Stalia Compound
Directly on 90th Street – New Obour.
Own a 125m² apartment with:
3 bedrooms (including a master suite)
2 bathrooms
Spacious reception
Modern kitchen
2 terraces overlooking a 25m-wide street – ensuring comfort &amp; privacy
Enjoy full privacy with a separate master room, well-distributed spaces, and a modern design built with top-quality materials.
Compound Facilities:
Green spaces – 24/7 security – walking paths – kids’ play areas – private garage for each apartment – clubhouse – shopping mall – swimming pools – gym.
Payment Plan:
Down payment: EGP 567,500
Installments up to 7 years
7% discount for a limited time
Delivery in 4 years – guaranteed investment opportunity
Project Supervision:
Implemented under the supervision of top consulting firms in Egypt &amp; the Middle East, including Engineer Hussein Sabbour Company and DSC (Distance Studio Consultants) – for the first time in New Obour.
Prime Location:
New Obour – directly on 90th Street, with 400m frontage on the Green Belt
1 minute from New Obour City Authority
Close to 8th District, Carrefour &amp; Obour Main Axis
Easy access via Middle Ring Road &amp; Route 10
Project Components:
Fully integrated residential &amp; commercial compound
21 buildings
Only 20% built-up area – 80% dedicated to green spaces &amp; services
Contact us today to book your unit, enjoy the discount, and take the first step toward the lifestyle you deserve!
01103357064 | Hotline: 16988
Valero Real Estate Development Company
One of the leading developers in Obour City &amp; New Obour
Founded by top consultants &amp; experts from Egypt &amp; Saudi Arabia
Built on trust, dedication &amp; excellence
Providing exceptional real estate solutions that meet client needs and aspirations</t>
  </si>
  <si>
    <t>TWIN HOUSE FOR SALE | FIRST ROW ON THE SEA | FULL SEA VIEW | FULLY FINISHED | READY TO MOVE**
**Developer:** La Vista Developments
**Unit Type:** Twin House
**Property Details:**
* 5 bedrooms + nanny’s room with private bathroom
* 5 bathrooms
* Spacious reception area
* Fully equipped kitchen
* Family living room
* Fully finished with air conditioners and kitchen cabinets
* Panoramic lagoon view and surrounding greenery
* Full direct sea view
* First row with double view (sea and lagoon)
* Bahary orientation
* Ready to move
* Small down payment with installments over 4 years
**For more information, contact:**
01202738533
---
**About La Vista Bay**
La Vista Bay North Coast is one of the most exclusive summer destinations in Egypt, developed by La Vista Developments. Located in Al Dabaa on the 179th km of the Alexandria–Marsa Matrouh Road, the project spans 310 acres and offers a luxurious range of beach homes and premium amenities.
The resort was designed to ensure that all units have a clear sea view, thanks to its unique master plan divided into six rows. This design not only maximizes the views but also provides exceptional privacy for residents.
La Vista Bay combines elegance, natural beauty, and high-end services, making it a perfect choice for those seeking relaxation and comfort on the North Coast.
**For further details or to schedule a site visit:**
01202738533
---
**#NorthCoast #LaVistaBay #TwinHouseForSale #SeaView #LuxuryRealEstate**</t>
  </si>
  <si>
    <t>5,167 sqft / 480 sqm</t>
  </si>
  <si>
    <t>Townhouse in The Peak, 2M Lower than Original Price
Property Details:
4 Bedrooms
Luxury Finishing
Prime Location in The Peak
For further information: +201212534058
_________________________________
Located in the center of Cairo’s heart, lies an elevated haven that is close to everything that matters. On a raised position that reconnects with comfort, while introducing an upscale rejuvenating lifestyle.
- 200 Meters Above Sea level, 3-6 degrees lower than downtown
- One of A Kind Central Location, connecting you easily to everywhere in Cairo
- Gated Community, enhanced with privacy and security
- Stunning Views, city views and golf Views
- Award-Winning Golf Clubhouse, recreational venues and facilities
- International Golf Course, signature 18 holes
- 17 Exquisite Community Centers, pools, gyms, lounges.</t>
  </si>
  <si>
    <t>City Gate
Aven
twin house
Fourth row from the golf course
Area:
Built-up area: 270 sqm
Land area: 382 sqm
Unit layout:
3 bedrooms
Nanny’s room
3 bathrooms
Semi finished
Down payment:10,000,000
Instalment:30,153,200
Total:40,153,200
Delivery in 2028</t>
  </si>
  <si>
    <t>NOW YOUR CHANCE OWN PANORAMIC LAGOON VIEW VILLA LOWEST PRICE WITH 5% DOWN PAYMENT
-----------------------------------------------------------------
UNIT DETAILS :
-----------------
- BUA : 200 SQM
- 3 BEDROOMS
- 4 BATHROOMS
- FULLY FINISHED
- LAGOON VIEW
- PRIME LOCATION
-----------------------------------------------------------------
- FOR MORE INFO : 01201659148
- FOR MORE INFO : 01201659148
------------------------------------------------------------------
Salt is more than just a premium summer destination on 185 km Alex-Matrouh Road. It’s an all inviting experience of water-front serenity maximized. The destination is smartly built on varied elevations to take in panoramic sea, pool and lagoon views in equal measure, transforming every unit into a floating sanctuary of calm. The outdoor spaces are thoughtfully landscaped with lush pocket parks , leading all the way to a 850 m beachfront to create a coastal escape that can be easily enjoyed on foot, bike or simply from the privacy of home.</t>
  </si>
  <si>
    <t>امتلك شقتك الآن بأقل سعر في السوق
شقة للبيع في بيت الوطن, التجمع الخامس
الحي التكميلي ( الحي الاقرب والاسـرع للسكـن بنسبه أنشاءات تتعدي ال 80% )
المساحة: 173 مترًا مربعًا
3 غرف نوم
2 حمامات
ريسبشن ٣ قطع
غرفة ملابس
مطبخ
قطعـه Double Face أوض النوم عـ جاردن
قطعـه بحـري صريح
أقل من دقيقه من التسعين عـ العماره
اقل من دقيقه للخدمات
شقـه   173 م  متكرر أجمالي 5.026.700
خطوات من فيو زون
أقل من ١٠ دقائق من العاصمة الإدارية</t>
  </si>
  <si>
    <t>iVilla for sale in Mountain View iCity October, 6 October Compounds!!
Own Your Dream iVilla with Sky Garden at MV Park October!!
Step into a new level of luxury living with this exclusive 3-Bedroom iVilla featuring a private Sky Garden, designed for those who seek elegance, comfort, and privacy. Spanning with a prime location inside Mountain View Park October, this home blends modern architecture with green open spaces for a unique lifestyle experience.
Unit Details:
Type: iVilla – Sky Garden
Built-up Area: 185 m²
Bedrooms: 3 (including Master Suite) AND 3 Bathrooms!
Prime Location with Scenic Views
Sky Garden for private outdoor living
Community &amp; Facilities:
------------------------
Gated community with 24/7 security
Landscaped gardens and open green spaces
Swimming pools and clubhouse
Premium sports and fitness facilities
Jogging &amp; cycling tracks
Fine dining and retail promenade
Family-friendly zones and kids’ play areas
This iVilla isn’t just a home; it’s a premium lifestyle in the heart of October.
Price: Attractive offers available – inquire now.
-----------------------------------------------
For more details &amp; booking: 01202050113
----------------------------------------------
#iVilla #SkyGarden #MountainView #MountainViewParkOctober #LuxuryLiving #PrimeLocation #DreamHome #LuxuryVilla #ModernLiving #OctoberCompound #OctoberLuxury #ReadyToMove #InvestInOctober #EgyptRealEstate #LuxuryHomesEgypt #MountainViewOctober</t>
  </si>
  <si>
    <t>Step into a refined lifestyle at Garden Lakes, one of Hyde Park Developments’ flagship projects in 6th of October City. This elegant 2-bedroom apartment spans 100 m², featuring a smart layout and complemented by a spacious 27 m² garden terrace, offering the perfect setting for outdoor relaxation, family gatherings, or creating your own private green retreat.
Unit Features:
Modern 2BR layout designed for functionality and comfort.
A 27 m² private garden terrace to enjoy fresh air, morning coffee, or evening relaxation.
High-quality finishing with attention to detail.
Project Highlights – Garden Lakes:
Prime location in 6th of October City, with direct access to key roads and landmarks.
Expansive green areas, landscaped gardens, and serene artificial lakes.
Full range of amenities including a clubhouse, fitness center, kids’ play areas, jogging tracks, cafés, and dining spots.
Secure gated community with 24/7 surveillance.
Unique Selling Points:
Attractive payment plan: 5% down payment with installments up to 8 years.
Blends modern architecture with lush natural surroundings.
Smart interiors combined with sleek façades.
Strong investment opportunity in one of October’s most sought-after residential destinations.
Own your apartment at Garden Lakes and embrace a lifestyle that combines elegance, privacy, and flexible payment options tailored for you.
Hashtags:
#GardenLakes #ApartmentForSale #HydePark #OctoberCity #TerraceGarden #LuxuryLiving #8YearPlan #EgyptRealEstate</t>
  </si>
  <si>
    <t>Townhouse villa (corner) ready for viewing and delivery.
3,000,000 down payment required and receive the villa immediately.
Fully finished villa.
Area 255 m2.
4 bedrooms, 4 bathrooms, reception, living room.
Payment Method:
3 million cash down payment required and receive the villa.
The remaining amount is paid in installments over 8 years.
Location:
La Vista City Compound, in a prime location in front of Al-Fattah Al-Aleem Mosque.
Direct access to the Middle Ring Road.</t>
  </si>
  <si>
    <t>La Vista City, New Capital Compounds, New Capital City, Cairo</t>
  </si>
  <si>
    <t>Prime Investment Opportunity with High ROI – Early Delivery – Flexible 7-Year Plan – 30% Cash Discount
Discover refined coastal living at Mazarine New Alamein – Celeste Apartments Phase by City Edge, where luxury meets lagoon serenity. This spacious 3-Bedroom En-Suite Chalet (240 sqm BUA) is perfectly positioned in a prime location on the master plan and comes fully finished for immediate comfort.
Unit Details:
Property Type: Chalet
Built-Up Area (BUA): 240 sqm
Bedrooms: 3 En-Suite
Finishing: Fully Finished
Orientation: Bahary
View: Lagoon View
Delivery: Early Delivery
Location: Prime location on master plan
Payment Plan:
5% Downpayment only
Balance over up to 7 years
30% Cash Discount available
Project Highlights – Mazarine New Alamein:
Prestigious lagoonfront residences with unmatched privacy.
World-class amenities, retail, dining, and leisure facilities.
Strategic location in the heart of New Alamein.
Excellent potential for rental income &amp; resale value.
Why Invest in Mazarine Celeste?
Spacious layouts &amp; premium finishing.
Prime lagoonfront setting in New Alamein’s luxury hub.
Flexible payment options &amp; high investment returns.</t>
  </si>
  <si>
    <t>FINISHED DUPLEX FIRST ROW IN RAMLA RAS EL HEKMA OVER 8 YEARS
RAMLA - RAS EL HEKMA
---------------------------
DETAILS UNIT :
3 BEDROOMS
4 BATHROOMS
---------------------------------
FOR MORE INFORMATION CONTACT ME   01212535063
--------------------------------
RAMLA MARAKEZ RAS EL HEKMA NORTH COAST EGYPT, BY MARAKEZ DEVELOPMENTS
Ramla Marakez Ras El Hekm North Coast Egypt is thy exclusive beautiful beach side home of a vibrant, inspired community that is filled with love, laughter and life, grandeur project set to pin point, lead and helm leisure residential living by the Mediterranean water in Egypt's north coast with an wide selection of elegant villas, twin and townhouses and chalets for home buyers looking for sublime experience and an investment opportunity like no other
The project of Ramla Marakez Ras El Hekm North Coast Egypt location is in the premium Ras El Hekma area Km 215 which becoming the most sought after land plots in all of Egypt due to the amazing waters and landscape as well as the massive development program by the government to enhance tourism, just a couple of mins from Almaza bay allowing as an easy access to all major destinations and elevating the value of the project.
​</t>
  </si>
  <si>
    <t>One-bedroom chalet for sale
Fully finished in the North Coast
Cash discounts available
The village is close to Ras El Hekma and New Alamein City
Sidi Abdel Rahman, Garawla Bay, and Marsa Matrouh
Services within the village:
- Aqua Park
- Surveillance cameras
- Security and guarding
- Swimming pools
- Lagoons
- Retail shops
- Kids area</t>
  </si>
  <si>
    <t>Finished villa for sale on the sea in Ras El Hekma, SODIC, with a 5% down payment.
Villa for sale in Caesar, Marsa Matrouh
Villa with direct sea view – Fully finished with air conditioning
– Caesar by SODIC
For inquiries and contact: 01200024116
----------
Land area: 400 square meters
Built-up area: 280 square meters
4 bedrooms
5 bathrooms
For inquiries and contact: 01200024116
------
Finest amenities and services:
Infinity pool
Open gym and yoga and meditation area
Green Spine</t>
  </si>
  <si>
    <t>About The Med The Med Ras El Hekma Resort is one of the finest projects in the North Coast by People and Places. Spreading across 307 acres of land, The Med is a flawless coastal destination where you can escape the hassle of the city, unwind, relax, and enjoy a delightful summer. People and Places designed a unique master plan for The Med North Coast Project, outlining a distinguishing set of facilities and luxurious summer houses. It included all the gateways for a summer filled with tranquility, enjoyment, and unforgettable memories in the resort. Moreover, it provides high-end services in the village, offering you a comfortable summer at its finest. To make your vacation convenient from beginning to end, People and Places picked a strategic location for The Med Ras El Hekma Resort, exactly on the 195th km of the International Coastal Road. Strategic Location of The Med Ras El Hekma Resort – North Coast, Egypt The Med Ras El Hekma by People and Places is strategically located at Kilometer 195 on the Alexandria–Marsa Matrouh Road, right in the heart of the highly sought-after Ras El Hekma area along Egypt’s North Coast. Surrounded by Prominent Coastal Communities The resort is nestled among some of the North Coast’s most prestigious destinations, including: Swanlake North Coast Gaia Resort Lyv Caesar Direction White This elite neighborhood enhances the appeal of The Med, offering residents and visitors access to an upscale and vibrant coastal environment. Proximity to Key Locations Thanks to its prime position, The Med ensures convenient access to major landmarks, transportation hubs, and tourist hotspots: 15 minutes from Dabaa Road 30 minutes from Sidi Abdel Rahman 35 minutes from Sidi Heneish 40 minutes from El Alamein International Airport 1 hour from Marsa Matrouh 2 hours from Alexandria 2 hours from Borg El Arab Airport 3.5 hours from Cairo</t>
  </si>
  <si>
    <t>Chalet For Sale Fully Finished In Summer Sidi Heneish View Lagoon
Developer : Alahly Sabbour
Project : Summer
Location : Kilo 246 , Sidi Heneish North Coast
For More Info : 01201659406
__________________________________
Unit Details :
Chalet
Bua : 135 Sqm
3 Bedrooms
3 Bathrooms
Kitchen
Terrace
Reception
- Prime Location Bahari lagoon View
- Finishing : Fully Finished
_______________________________________
For More Info : 01201659406
Mahmoud Eltaweel
______________________________________________________________________
-------------------------------------------------------------------------
______________________________________________________________________
-------------------------------------------------------------------------
______________________________________________________________________</t>
  </si>
  <si>
    <t>Developer: Tatweer masr
Project: Salt
Location: Ras El Hekma on the 185th kilometer
----------
Unit type: Townhouse villa 3 bedroom with 4 bathroom, private garden + lagoon view
Financial Details: Payment Over 15 Years
price : 14,000,000 in payment over *5 years*
----------
For more info kindly contact me: +201228831116
----------
**Salt Ras El Hekma – Premium Beachfront Resort**
**Key Features:**
- Waterfront dining venues with Mediterranean views
- 5-star bungalow hotel &amp; serviced apartments
- Luxury spa and wellness facilities
- Private marina for yachting enthusiasts
- Upscale commercial hub with international brands
- Lagoon and leisure clubhouse
**Property Options:**
- Condos, chalets, villas (from 80 sqm)
- Sea-view units across varied elevations
**Location Advantages:**
- Near Swanlake, Caesar, La Vista Bay resorts
- 2 hours from Alexandria
**Developer Background:**
Tatweer Misr (est. 2014) – Known for Bloomfields, IL Monte Galala, D-Bay
**Unique features:**
- Self-sufficient resort with retail/dining
- Blend of privacy and community living
- Hotel and marina access for owners
*(A comprehensive coastal destination merging hospitality with residential luxury)*
**Ras El Hekma Area:**
- Premier North Coast zone
- Concentrated high-end resorts
- 2-hour drive from Alexandria</t>
  </si>
  <si>
    <t>Fully finished chalet for sale, first row on the beach in the North Coast
Chalet for sale in Masaya, Sidi Abdel Rahman
Own a fully finished chalet in Masaya, North Coast
Pay a down payment of EGP 5 million and pay in installments over the longest repayment period of up to 10 years
Full installment options available
Unit Details:
Chalet
Area 120 m
Ultra super deluxe finishing
Location:
It enjoys a very prime location
in Sidi Abdel Rahman
At the edge of Alamein City
Near Bianchi
Near Borg El Arab Airport
Services:
Green spaces
Water features
Swimming pools
Jogging and cycling track
Children's entertainment area
Recreation and barbecue areas
Commercial area with all your needs
Security and guarding
Surveillance cameras</t>
  </si>
  <si>
    <t>Mountain View Plage Sidi Abdelrahman North Coast
Under Market price Without over Price from owner
Type: chalet
Location: North Coast – MV plage
Built-up Area: 110 m + 45 m Roof
Bedrooms: 4 (including 1 master with en-suite bathroom)
Bathrooms: 3
Location: The Greek
Floor : third
DP: 3,783,000 M EGP
Selling Price:  16,400,00012.3 M EGP
Remaining: 12,617,000 M till 2032
Delivery 2028
Down payment not including taxes and transfer expenses
Plage North Coast
The 264 acres composing Plage North Coast Resort were smartly utilized throughout a well-designed master plan. Vacationers get to experience the ultimate Greek-like coastal escapade on the northern coast of Egypt.
Plage Sidi Abdelrahman’s beachfront extends over 900 meters, with bewitching turquoise views and various activities. Moreover, 12 acres of Plage El Sahel were dedicated to splendid swimmable lagoons.
The Plage North Coast master plan also sketches various boutique gated communities, each with its elite collection of units, and they are:
The Wave Plage
The Greek Plage
The beach houses of the resort harmoniously blend with the surrounding open spaces that compose the tranquil environment of Plage Mountain View. The project is a natural haven, where the Mediterranean Sea’s azure waters merge with vast lush landscapes and sparkling water bodies.
Plage North Coast is a vibrant coastal community with a dynamic intertwining of activities and open spaces.</t>
  </si>
  <si>
    <t>- Own Your Full Sea View Unit With Lowest Price Ever In SIdi Henish And Ras ElHekma As It's The First Launch Of the Project.. Don't Miss This opportunity And Book Your unit now
For More Details Contact Me : 01279286082
Project Name : Sky North
Developer : Sky Abo Dhabi ( Sky Ad )
Unit Details :
3 Bedroom's
4 Bathrooms
BUA: 200 sqm
Fully Finished + ACs
For More Details Contact Me : 01279286082
For More Details Contact Me : 01279286082
- About Sky Ad Developments :
Sky Abu Dhabi Developments is a prominent regional real estate developer operating under the guidance of the Diamond Group, a well-respected entity known for its extensive portfolio in local trading and industrial sectors within the UAE.
The Diamond Group boasts a diverse range of residential projects and leisure facilities, which include schools, business parks, clubs, hospitals, and various residential and commercial projects that span from Abu Dhabi to Al Ain.
This comprehensive approach ensures that communities are not only built but are also equipped with essential amenities that enhance the quality of life for residents.
In 2021, Sky Abu Dhabi Developments launched its operations in Egypt, marking its entry into one of the most promising locations in New Administrative Capital.
Through its commitment to quality and community development, Sky Abu Dhabi Developments is dedicated to shaping vibrant and sustainable communities across the region.
H.E. Saleh Mohammed bin Nasra Al Ameri serves as the Chairman of both Diamond Group and Sky Abu Dhabi Developments. Under his leadership, the company has focused on expanding its footprint in the Egyptian real estate market, leveraging the strong legacy and expertise of the Diamond Group.</t>
  </si>
  <si>
    <t>Fully finished Villa for sale under market price with zero over delivery 2028, with installments Till 2030, in Sheikh Zayed area, Cairo Gate by Emaar Misr
Details:
• Unit type: Standalone
• Built up area: 348 SQM
• Land area: 412 SQM
• Number of bedrooms: 4
• Number of bathrooms: 4
• Nanny room with private bathroom
• Finishing: Fully finished
• Delivery: 2028
• Financial details:
• Total price: 62,458,000 EGP
• Down payment:14,647,491 EGP
• Remaining amount: 47,810,509 EGP Till 2030
About Cairo Gate:
Cairo Gate is masterfully crafted to cater to those seeking a distinctive lifestyle. A one-of-a-kind community inspired by your passion for the finest, making it one of the most exclusive developments in Sheikh Zayed.
Cairo Gate is offering your house with a range of possibilities for a more personalized touch turning any house into a home with a variety of unit options to truly match your signature lifestyle......
• Most premium and strategic location in Sheikh Zayed: One of Cairo’s most prestigious neighborhoods located directly on Alex/Cairo Desert Road
• Rays Social Club : Melding natural views with lavish services exclusively for you
• Town square : An integrated commercial hub combining fine dining, redefined shopping, serviced residences, boutique offices, and much more
• World Class Hospitality: VIDA Hotel &amp; Serviced Residences
• Connected to Nature : Direct access to open spaces of luscious greenery and water features
• Gated Community: With Community Management &amp; 24/7 Security
• ELIE SAAB Signature Villas : A first in Egypt, presenting an exclusive collection of elegantly designed villas by ELIE SAAB</t>
  </si>
  <si>
    <t>3,746 sqft / 348 sqm</t>
  </si>
  <si>
    <t>Resale Apartment for Sale, 211 m, Sawary Compound - Egyptian Saudi Arabia (Distinctive Facade)
3 bedrooms (including a master bedroom), 3-piece reception, 3 bathrooms
12th floor
Immediate delivery, ultra super lux finishing
Total Price: EGP 9,307,200 (down payment EGP 6,472,920 + remaining EGP 2,834,280 in installments over 4 years) (Price includes maintenance and two garages)
» For more details and to schedule a viewing, contact Ms. Omnia Rashad: 01119620090
Unit Code: 129046</t>
  </si>
  <si>
    <t>.                                        Soma Bay
-------------------------------
Chalet For Sale Fully Finished In Soma In Bay Side And Sandy Beach With Installments over 7 years .
------------------------------------------------------------------
Chalet Details:
-----------------
BUA : 73 sqm
1 BEDROOMS
2 BATHROOMS
------------------------------
- FOR MORE INFO : 01201659217
- FOR MORE INFO : 01201659217
------------------------------------------
Enjoy tranquility and luxury a chalet overlooking
Red Sea in an upscale resort in Hurghada
Couse There is many facilities in Soma Bay .
------------------------------------------------
SOBAR
Marina
Clinic &amp; Pharmacy
Dive Center
Super Market
Watersports Center
Medical Facility
...</t>
  </si>
  <si>
    <t>Chalet for Sale in De Maria 2 – Ain Sokhna
Own your chalet, Ready for delivery &amp; fully finished, with a price lower than the developer’s by over 1,000,000 EGP – no delivery fees required.
Own it with a down payment of only 520,000 EGP + maintenance fees.
Unit Details:
Unit Details:
Area: 120 sqm
Reception
Kitchen
3 Bedrooms
2 Bathrooms
Terrace
Payment Plan:
10% Down Payment only
Remaining in equal installments over 5 years
Maintenance: 10%</t>
  </si>
  <si>
    <t>Stella Di Mare 2, Stella Di Mare, Al Ain Al Sokhna, Suez</t>
  </si>
  <si>
    <t>Penthouse for Sale in La Vista Cascada – North Coast
.There are additional installments.
Unit Details:
Area: 185 m²
Modern design with premium finishing
Spacious terrace overlooking the sea and swimming pools
Penthouse offering comfort and full privacy
Resort Features:
Private beach with stunning views
Multiple swimming pools throughout the resort
Landscaped gardens and wide green spaces
Fine dining restaurants &amp; cafés
Various leisure and sports facilities
24/7 security and gated community
Prime Location:
La Vista Cascada is located at Km 143 North Coast Road:
Directly on the beach
Close to Marina</t>
  </si>
  <si>
    <t>Fully Finished 2-Bedroom Chalet for Sale in Marbay – Ras El Hekma
Prime Location at KM 191 | Flexible Payment Plans
Own a premium 110 sqm chalet in one of the North Coast’s most promising destinations – Marbay, Ras El Hekma. Strategically located at KM 191, this project offers a blend of privacy, luxury, and investment potential.
Unit Details:
Built-up Area: 110 sqm
2 Bedrooms + 1 Bathroom + Reception + Kitchen
Fully finished with high-quality materials
Delivery as per contract timeline
Open view – surrounded by green landscapes
Highly competitive price point
About Marbay – Ras El Hekma:
Located at KM 191 North Coast
Private sandy beach with crystal-clear water
Fully serviced, gated community
Swimming pools, restaurants, cafés, and kids’ areas
Secure your unit today in one of the fastest-growing destinations on the North Coast before prices go up
24/7 security and facility management</t>
  </si>
  <si>
    <t>Developer: IL Cazar Developments
Project: The C
Location: a prime location on kilometer 188 on the International Coastal Road
----------
Unit type: Villa Townhouse 4 bedroom - 5 bathroom - private garden - pool - first launch
Financial Details: NOW Collecting EOI'S - 150,000 EGP FOR TOWN HOUSES
----------
For more info kindly contact me: +20 122 883 1116
----------
**The C* Ras El Hekma:**
*The C* is a luxury beachfront resort in Ras El Hekma, North Coast, developed by **IL Cazar Developments**. Positioned at **km 188** on the International Coastal Road, it offers **exclusive chalets, villas, and serviced cabanas** with **panoramic sea views** due to its multi-level elevation design.
**Key Features:**
- **114-acre gated community** with only **14% built-up area**, prioritizing greenery, lagoons, and amenities.
- **5-star boutique hotel**, private islands, beach club, wellness center (with yoga deck), sports facilities, and fine dining.
- **High-end services**: 24/7 security, hospitality, and maintenance.
**Location Highlights:**
- **3 hours from Cairo**, 40 mins from Sidi Abdel Rahman, 30 mins from Al Alameen.
- Near premium resorts like *Swan Lake*, *The MED*, and *Kattameya Coast*.
**Properties:**
- **Luxury standalone villas, townhouses, and chalets** (G+2 floors), all fully finished with sea or lagoon views.
**Developer:**
**IL Cazar** (formerly Go Khozam) is known for projects like *Safia* (Ras El Hekma) and *The Crest* (New Cairo).
**Ras El Hekma Overview:**
A prime North Coast destination (40,600 acres) with upscale resorts like *Koun*, *Seashore*, and *Cali Coast*.
**Target Audience:** Buyers seeking **high-end summer homes** with premium amenities and seafront access.
*(For inquiries, contact via the provided form.)*</t>
  </si>
  <si>
    <t>Grand Rock Resort
Cahlet with 48 SQM
Only one room with kitchen - bathroom
Pool and Promenade walkway view
Located in Mamsha, specifically on the Al Mamsha El Seyahi, Hurghada, Egypt
Location: situated on the tourism walkway, next to the Grand Hotel, Carrefour, and Steigenberger Hotel, in the middle of some of the best beaches in Hurghada.
Facilities:
•	24-Hour Concierge Service: Personalised assistance available at all times
•	Parking: Secure parking facilities
•	Gym: Fully equipped fitness centre
•	Swimming Pools: 2 pools for residents and aqua park
•	Sauna and Steam Rooms: Relaxation and wellness facilities
•	Massage Rooms: For spa treatments
•	Conference Rooms: For meetings and events
•	Central Satellite: High-speed internet access
•	Cafes &amp; Restaurants: On-site dining options
•	Communal Gardens: Beautiful landscaped areas for relaxation
•	Electric Car Charging Service: Private garage for electric car owners
•	Common Areas: Landscaped gardens, children’s area, communal areas, and high-speed internet access</t>
  </si>
  <si>
    <t>Apartment for sale in Beit El Watan, sea view, garden, immediate delivery, at a special price.
Ground floor with garden
Built-in area: 178 m
Private garden: 150 m
Consists of:
3 bedrooms
Master bedroom
3 bathrooms
Spacious reception
Kitchen
Private garden
Long street view with open garden view
35% down payment = 1,752,100
Monthly installments over 60 months
Total price including garage: 5,006,000</t>
  </si>
  <si>
    <t>Holidays Park Resort – Red Sea, Egypt
Holidays Park Resort is a modern residential and investment project located in the heart of South Magawish, just minutes from Senzo Mall and directly opposite Jasmin Palace Hotel. Spanning 54,000 sqm, the resort is designed with a unique concept: only 20% buildings and 80% dedicated to lush landscapes, pools, and open spaces – offering a peaceful and luxurious lifestyle.
Prime Location
Ideally located in South Magawish, Hurghada – only 15 minutes from Hurghada International Airport and a short walk from the public beach. This growing area is one of the most attractive spots for both investors and homeowners seeking comfort, convenience, and value.
World-Class Facilities
Unit Details
Type: 1 Bedroom Apartment  Floor: First
View: Side Pool  Size: 66 sqm
Total Price: €70,307
Down Payment (20%): €14,080
Installments: Over 3 years
Holidays Park Resort offers residents a rich selection of premium amenities, including:
8 Swimming Pools (2 heated, 6 unheated)
Olympic-Size Pool (250 meters – the largest residential pool in the region)
Sandy Pool &amp; Dancing Fountains
Private Gardens for Ground Floor &amp; Rooftop Units
Clinic &amp; Pharmacy inside the resort
Gym, Spa, Restaurants, and Cafés
Rooftop villas and low-rise buildings (3 floors only)
Public beach access just across the road
Flexible Payment Plan
20% Down Payment – €14,080
Installments over 60 months (3 years) – €1,565/month
Or 25% discount for full cash payment
Only €52,806
Delivery Date: June 2026
Maintenance Fee: 10% one-time only
Now is the time to secure your place in one of Hurghada’s most exclusive residential resorts. Whether you're looking for a vacation home, investment property, or a future retirement spot, this unit at Holidays Park is the perfect fit.
Contact us now to reserve!</t>
  </si>
  <si>
    <t>Own Unit total cash Double view high floor and parking slot at North Edge at New Almamein
Area : 182 M
Sea and lagoon  view
Parking slot
almost cash : 15,470,000 EGP
Floor above 20
CODE-952
MM
-----------------------------------------------------------------------------
North Edge El Alamein Project: North Edge Towers is a tourist residential complex directly overlooking the sea, provides all the services residents need, and is surrounded by Crystal Lagoons, green spaces, and recreational and archaeological areas in the city of El Alamein.
North Edge El Alamein project divisions: 5 residential towers, each tower consisting of 40 floors, each tower containing 230 residential units.
Real estate developer name: City Edge Real Estate Development Company.
North Edge El Alamein Project: North Edge Towers is a tourist residential complex directly overlooking the sea, provides all the services residents need, and is surrounded by Crystal Lagoons, green spaces, and recreaetional and archaeological areas in the city of El Alamein.
North Edge El Alamein project divisions: 5 residential towers, each tower consisting of 40 floors, each tower containing 230 residential units.
Real estate developer name: City Edge Real Estate Development Company.</t>
  </si>
  <si>
    <t>City Gate
DIAR QATRI
----------------------------------------------------
City Gate New Cairo is a world-class residential project developed by the real estate leading developer, Qatar Diar Developments, between New Cairo and the New Administrative Capital
The compound isn't just a place for living, it's a place where you can thrive and live a modern and luxurious life.
______________________
DETAILS
- BUA 120 sqm
- BEDROOMS 2
- BATHROOMS 3
- Ring Park
- High-end Sports Club
- 18-Hole Golf Course
- Health Club
________________________
FOR MORE INFO : 01225568749
ROKAYA MOHAMED
______________________
City Gate New Cairo is a luxurious residential project developed by the real estate developer, Qatar Diar Developments. It covers a massive area of 8.5 square meters of land in the heart of New Cairo.
At the City Gate Egypt​ Compound, you'll immerse yourself in the serene beauty of the natural landscape, where you can find solace amidst lush greenery and vibrant flora. Take pleasure in the vast expanses of parks and gardens that invite relaxation and outdoor activities.
Experience the thoughtfully curated array of facilities designed for your comfort and enjoyment, from charming walking paths to inviting recreationa</t>
  </si>
  <si>
    <t>Apartment for sale in New Cairo Fifth Square - Marasem
BUA : 160m
Fully Finished-ac's
3 bedrooms + 3 bathrooms
Sale price : 12,000,000 EGP
Down Payment : 2,000,000 EGP
special offer for cash payment
Delivery Date : 3 month
==================================
Apartments for sale in North Investors Area
Properties for sale in Fifth Square
Apartments for sale in Fifth Square
Villas for sale in Fifth Square
Townhouses for sale in Fifth Square
Penthouses for sale in Fifth Square
Duplexes for sale in Fifth Square
Hotel apartments for sale in Fifth Square
Studio apartments for sale in Fifth Square
1 bedroom apartments for sale in Fifth Square
2 bedroom apartments for sale in Fifth Square
3 bedroom apartments for sale in Fifth Square
4 bedroom apartments for sale in Fifth Square</t>
  </si>
  <si>
    <t>Own the best chalet in a prime location with a full sea view, fully finished, and with no current offers.
DEVOLOBER : PALM HILLS
UNITTYPE : PENTHOUSE
DETAILS :
- 2 BEDROOMS  + Nanny's Room with Bathroom
Additional Rooms: Reception, Nanny Room, Kitchen,
- 3 BATHROOMS
- FULLY FINISHED with ACs and Kitchen Cabinets+with panoramic lagoon+greenery
- - Family Living Room
- FULL SEA VIEW
- BAHARY
- VERY PRIME LOCTION
- SMALL DP ( RESALE )
--------------------------------------------------------
FOR MORE INFO CALL :
01202738533
---------------------------------------------------------
About Hacienda Waters
Hacienda Waters by Palm Hills Developments is one of the fanciest resorts in the North Coast. Palm Hills developed Hacienda Waters over 161 acres area in Ras El Hekma. It included many premium amenities in the project, varying between leisure activities, tranquil spots, and exclusive services.
Hacienda Waters Ras El Hekma is a flawless family gateway from the hassle of the city to the reviving Mediterranean Sea’s breeze. Palm Hills developed a wide range of family-oriented activities in the resort so that every member will create unforgettable memories.
Simply, Palm Hills aims to spread laughter in your children’s hearts as well as your inner child.
Hacienda Waters North Coast Master Plan
Be ready to experience unparalleled amusement in Hacienda Waters Al Sahel Resort. Palm Hills flawlessly utilized every sqm of the 161 acres of land Hacienda Waters cover, outlining a unique master plan for the project, filled with boundless facilities and elite summer houses.
The main summer element is “the sea’s blue shades and the nature’s bewitching greenery”, that’s why Palm Hills dedicated 40.5% of the land area to greenery, natural landscapes, glistening water features, and hardscapes.
12.5% of Hacienda Waters North Coast space is dedicated to the resort’s unique properties.
#PALMHILLS    #HACIENDA</t>
  </si>
  <si>
    <t>Chalet for sale in Salt Ras Al-Hikmah in a prime location direct Sea view
Area : 110 SQM
Bedrooms : 3
Bathrooms : 3
Fully finished - Prime location - Direct on lagoon &amp; sea view
Installments up to 15 years
for more details :
01220508402 - Omar El-Sherif
.</t>
  </si>
  <si>
    <t>2 bedroom Chalet for Sale in Somabay – Prime Location
2 Bedrooms | 100 sqm BUA | Fully Finished | Lagoon View
For more details, contact:
Mahy Assem | 01212534118
Unit Details:
Built-up Area: 100 sqm
Bedrooms: 2
Finishing: Fully Finished
View: Lagoon View
About Somabay:
Somabay is one of the Red Sea’s most exclusive destinations, combining natural beauty with world-class facilities. Perfectly located:
54 km south of Hurghada (approx. 50 minutes).
15 km north of Safaga (approx. 22 minutes).
156 km from Sharm El Sheikh (accessible by car or bus).
45 km from Hurghada International Airport.
Amenities &amp; Facilities:
Exclusive Clubhouse &amp; Social Areas
Swimming Pools &amp; Kids’ Pools
Children’s Play Areas
Retail Zone with Shops &amp; Cafés
Wellness &amp; Fitness Centers
Jogging &amp; Cycling Tracks
For inquiries &amp; bookings:
Mahy Assem | 01212534118</t>
  </si>
  <si>
    <t>An Unmissable Opportunity to Own a Luxury Apartment in SouthMED – Phase CH1
Prime Price with a Long-Term Installment Plan
Unit Details:
Area: 126 sqm
Floor: Second Floor
Bedrooms: 2 (including one master bedroom)
Bathrooms: 2
Outstanding panoramic view directly overlooking the lagoon
Phase: CH1 (one of the closest phases to the marina and main services)
Asking price: EGP 2,150,000
Overprice (premium): EGP 250,000 only
Financial Breakdown:
Total contract value: EGP 14,862,690
Amount paid: EGP 1,900,000
Remaining balance: EGP 12,962,690
Monthly installment: EGP 43,100
Annual installment: EGP 431,000
Apartment Highlights:
Delivered with premium finishing by the developer – move-in ready
Stunning panoramic lagoon view
Located on the second floor for better privacy and exceptional views
Prime location in the heart of SouthMED, steps from the marina and Town Center
Perfect for residential use or investment, thanks to its position in one of the most premium phases
Why Choose SouthMED?
SouthMED is more than just a residential project – it's a one-of-a-kind coastal lifestyle inspired by the charm of Europe's most beautiful seaside towns:
Luxurious European-style architecture with vast green spaces
Only 30 km from Alamein International Airport
Home to 107 km of swimmable crystal lagoons
Access to world-class beaches like Kyma Beach and Virginia Beach
Unique themed islands inspired by Santorini and Amalfi
Two luxury hotels: Four Seasons and Kempinski
Upscale marina with international restaurants and cafés
Shopping malls, a theme park, and an 18-hole golf course
High-level security and fully integrated services 24/7
For Inquiries and Contact:
Sales Department: 01111506228
Company Location:
First Floor – Block 15 – East Hub Mall – Madinaty</t>
  </si>
  <si>
    <t>167 sqm Apartment for Sale in Sodic East
Location: Sodic East – New Cairo / New Capital
Area: 167 sqm
Bedrooms: 3 – Bathrooms: 3
Finishing: Fully Finished
Floor: 1st
Price: EGP 14,442,000
Payment Plan: 5% down payment and the rest over 8 years
Features &amp; Facilities:
24/7 security – Landscaped green areas – Artificial lakes – Swimming pools – Sports and social club – International schools – Retail malls – Parking – Kids’ recreational areas
Project Overview:
Sodic East is one of Sodic’s landmark developments, located directly on Cairo–Suez Road between New Cairo and the New Capital. The project offers a modern design, diverse unit sizes, and a fully integrated community with premium services, ensuring a balanced and healthy lifestyle.
For more details, please contact us
Properties for sale in Sodic East
Villas for sale in Sodic East
3 bedroom Apartments for sale in Sodic East
Townhouses for sale in Sodic East
2 bedroom Apartments for sale in Sodic East
Twin Houses for sale in Sodic East
Duplexes for sale in Sodic East
4 bedroom Apartments for sale in Sodic East</t>
  </si>
  <si>
    <t>Apartment for sale  in New Cairo Compounds - Hyde Park
BUA : 150 sqm
Sale Price : 9,600,000EGP
Down Payment : 480,000 EGP
Rest Over : 10 Years
3 Bedrooms + 3 Bathrooms
Delivery Date : 4 Years
---------------------------------------------------------------
Hyde Park New Cairo Location
The location of the compound was strategically chosen to be in the most thriving spot in New Cairo. With immediate access to the Ring Road and Road 90, Hyde Park New Cairo location is only a few kilometers from the AUC campus and less than half an hour away from Cairo International Airport. It is also worth noting that the compound is in close proximity to the new administrative capital.
Hyde Park New Cairo compound is the ultimate place to be, as it extends over 6 million square meters with a notable collection of properties and amenities. The compound is one of the biggest mixed-use projects in the city.
Hydepark Egypt is much more than a residential compound, it's a whole community that celebrates your achievements and raises your living standards. The whole concept of the Hyde Park compound is that it's the place for new beginnings and happiness.
===========================================
Apartments for sale in installments in New Cairo
Apartments for sale in installments in the Fifth Settlement
Apartments for sale in Hyde Park Compound
Apartment for sale in New Cairo, immediate delivery, in installments
Apartment for sale in Fifth Settlement, immediate delivery, in installments
Villa for sale in Fifth Settlement, in installments
Villa for sale in New Cairo, in installments
Villa for sale, immediate receipt, in installments
Apartments for sale in Hyde Park Compound, in installments
Finished apartments for sale in Hyde Park</t>
  </si>
  <si>
    <t>Apartment for Sale – Leaves, 6th of October by El Attal Holding
BUA: 165 m²
Bedrooms: 3
Bathrooms: 3
Terrace: 11 m²
Semi-Finished
Delivery Date: August 2027
Discover your new home in Leaves, 6th of October, a premium residential project by El Attal Holding.
This apartment features a smart layout with spacious</t>
  </si>
  <si>
    <t>fully finished chalet duplex in soma bay with prime location
-------------------------------------------------------------
for more details: 01507947655
Details:
BUA: 173 sqm
3 bedrooms
3 bathrooms
sea view and lagoon w golf view
----------------------------------------------------------------
Location:
15 minutes from Makadi Heights
-25 minutes from Hurghada Airport
----------------------------------------------------------------
Facilities:
* 6 International Hospitals
Biggest spa in the Middle East
* Biggest Golf in the Middle East
* Hotels
* Dive Center
* medical clinic
* Clubhouse
* Kite House 3rd best spot in the world
* Spa.
* Water sports center
* Supermarkets
* Huge lake.
* Sports club.
* Marina capacity 207 boat
* Golf Course
* Wind Surfing Center
----------------------------------------
-----------------------------------------------------------------
#soma bay,red sea,soma bay red sea,soma bay golf,soma bay resort,soma bay marina,soma bay red sea egypt,red sea beachfront,the ras soma resort red sea egypt,red sea real estate,red sea apartments,ras soma resort soma bay red sea egypt,soma coves soma bay hurghada red sea,wadi jebal soma bay hurghada red sea,golfing at soma bay golf red sea egypt,soma bay hotel,the cascades spa &amp; thalasso soma bay red sea,somabay golf soma bay red sea hurghada egypt</t>
  </si>
  <si>
    <t>Property Description:
Project Name: Hyde Park New Cairo
Developer: Hyde Park
Location: 5th Settlement
Property Type: Apartment
Floor No: 2nd
Finishing: Semi Finished
Number of Bedrooms: 2
Number of Bathrooms: 3
BUA: 113m
Delivery Date: 2 Years
Located on the second floor, this 113 sqm apartment offers two spacious bedrooms and three bathrooms, designed to provide comfort and privacy. The semi-finished condition allows you to customize the interior to your taste, making it a perfect choice for homeowners looking to add their personal touch. With delivery set for 2027, this is a great opportunity to secure a future home or investment in one of Cairo’s most sought-after communities.
Financial Details:
Payment Method: Cash and Instalments
Total Inclusive: 10,980,270 EGP
In Cash: 2,312,270 EGP (including brokerage fees and real estate disposition tax)
Remaining: 8,668,000 EGP
Installments over: 6.25 years
Estimated Per Quarter: 346,720 EGP</t>
  </si>
  <si>
    <t>Orascom Development launches a new phase in the Owest project.
Limited-time offer.
5% down payment / Installments over 9 years
All unit types available
Apartments
Villas
FOR MORE INFO CALL 01201658252
Townhouse
180 SQM
3 bedrooms
3 bathrooms
Reception
Kitchen
Living room
Terrace
Garden 100 SQM
Project Location
1 minute
From Al Wahat Road
3 minutes
From Mall of Egypt
3 minutes
From Dahshur Road
5 minutes
From Juhayna Square
7 minutes
From Arkan Plaza
7 minutes
From the Ring Road
10 minutes
From the Mehwar
#Orascom_Development
#ElGouna
#Orascom
#Owest
#Makadi
#Red_Sea
#Apartments_for_sale_in_October
#Apartments_for_sale_in_Zayed
#Villas_for_sale_in_October
#Villas_for_sale_in_Zayed</t>
  </si>
  <si>
    <t>Apartment resale in sodic east
Phase :OAK
Very Prime location
Facing north
Delivery 2027
Bua : 174 SQM
3 bedrooms
3 bathrooms
Nanny room + toilet
Downpayment: 4,370,000
Remaining: 8,503,000
Total: 12,873,000 ( including maintenance and clubhouse )
Next installment: 2/26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For More Info Directly Contact : 01140246428 Abdallah El-Qwasmi
Villa Details :
4 Bedrooms
4 Bathrooms
320 SQM
With A Triple View ( Sea , Lagoon , Golf )
luxurious One of A Kind Villa
For More Info Directly Contact :  01140246428 Abdallah El-Qwasmi</t>
  </si>
  <si>
    <t>.                                             MARSA BAGHUSH
STANDALONE CHALET DETAILS:
BUA 320 SQM
4 BEDROOM
5 BATHROOM
FULLY FINISHED
SEA VIEW
PRIME LOCATION
HOTELS
____________________________________________________________
FOR MORE INFORMATIONS : 01202050322
FOR MORE INFORMATIONS : 01202050322
____________________________________________________________
These elegant units are right on the shores of the coast offering a limited number of separate villas with features catering to your leisure. A unique raw design that features a horizon infinity pool that merges with the sea as well as a garden level. It is the first three rows of Marsa Baghush although our largest and front facing units, a clever design ensures privacy is absolutely maintained                                                                                                                                                                                                                                                                                                                                                                                                                                                                   .</t>
  </si>
  <si>
    <t>Triplex for Sale in JAYD Compound by the Saudi Company
– Prime Location in New Cairo (Fifth Settlement)**
A triplex with a total area of **290 sqm**, including **third and fourth floors**, plus a **roof**.
The unit consists of **4 bedrooms**, including **one master bedroom**, and **4 bathrooms**.
It is **fully finished**, **ready to move in**, and **north-facing (Bahary)** for optimal ventilation.
**Immediate delivery**.
**Total price: EGP 10,000,000**
Remaining balance: **EGP 3,000,000** on installments.
**Installment plan:** Payment of **EGP 200,000 every three months**.
**For inquiries and viewing, please contact:** 01111755224</t>
  </si>
  <si>
    <t>كومباوند السرايا سهل حشيش من ارقي الكومباوندات في سهلحشيش اطلاله مباشره علي البحر وارض الجولف وسهل حشيش بالكامل ومكادي للتفاصيل 01500004884
Al Saraya Sahl Hasheesh Compound is one of the most luxurious compounds in Sahl Hasheesh, with a direct view of the sea, the golf course, and the entire Sahl Hasheesh area. For details, call 01500004884.</t>
  </si>
  <si>
    <t>Sahl Hasheesh, Hurghada, Red Sea</t>
  </si>
  <si>
    <t>Sahl Hasheesh_Veranda
Chalet For Sale Prime Location
BUA : 73Meter
One bedroom - One bathroom - - Reception - Kitchen
Fully finished
Pool view
Down payment :930,000
installment 6-year
For more details: 01066699903
--------------------------------------------
Sahl Hasheesh_Veranda
The master plan of Veranda Sahl Hasheesh Resort in Egypt also sketches numberless high-end facilities, such as:
A lively clubhouse: with fancy lounges, fine dining options, and leisure activities
Recreational facilities: suitable for both the young and the adult.
A luxurious spa: where you can destress, and revive your mind and body.
A top-notch gym: for all fitness enthusiasts so they wouldn’t skip any of their workout routines.
Various sports fields: where you can bond with your loved ones over a delightful game.
Shopping outlets: for a blissful retail experience.
---------------------------------------------
2 bedroom Properties for sale in Veranda
Apartments for sale in Veranda
Chalets for sale in Veranda
1 bedroom Properties for sale in Veranda
Studio Properties for sale in Veranda
Penthouses for sale in Veranda
Villas for sale in Veranda
3 bedroom Properties for sale in Veranda
4 bedroom Properties for sale in Veranda
Furnished Properties for sale in Veranda</t>
  </si>
  <si>
    <t>Chalet for Sale in The Gate Towers, New Alamein
Direct Lagoon View
Area: 180 sqm
2 Bedrooms
2 Bathrooms
Fully Finished
Ready for Delivery
Down Payment: 16,650,000 EGP
Remaining Balance: 5,850,000 EGP
_____________
The Gate New Alamein Towers is one of the new projects of City Edge Real Estate Development Company, which is one of the most important and best national companies leading in the field of real estate development and has many distinguished projects. The company has used the latest designs and technologies to establish The Gate New Alamein, and therefore The Gate New Alamein Towers are considered one of the best projects that the company has established in the New Alamein City, and it is the second highest group of towers in the North Coast region. These towers were designed on an area of ​​200 acres on vast green spaces.
____________
Crystal Investments is a leading consulting company specializing in the real estate market in Egypt. With a team of experienced professionals and in-depth industry knowledge, we are committed to providing expert guidance and support to our clients in their real estate endeavours.</t>
  </si>
  <si>
    <t>237 sqm townhouse for sale in Belong by Centrada. Invest in a complete lifestyle.
Live a life of luxury and privacy in the heart of one of the best residential complexes in 6th of October City.
A stunning 237 sqm townhouse for sale in Belong by Centrada, featuring a distinctive design and strategic location.
Only 1% down payment and installments up to 10 years
Unit Details:
Area: 237 m²
Ground floor + first floor + private roof
3 spacious bedrooms (including a master bedroom with a private bathroom and dressing room)
3 bathrooms
3-piece reception with a garden view
Open American kitchen with a practical design and ample storage space
Comfortable living room for the family
Private rooftop - ideal for socializing or BBQs
Private front garden
Private garage for one car
Project Features:
Fully gated, upscale compound
24/7 security and surveillance cameras
Spacious green spaces and stunning landscapes
Social club and gym
Children's play area
Walkway and jogging and cycling areas
Strategic Location:
Minutes from Mall of Egypt
5 minutes from Mall of Arabia
Close to MSA University and international schools
Payment Methods:
1% down payment and installments up to 10 years
Very competitive price - for investment or Housing
Flexible Payment Plans
To contact us:
Please call or WhatsApp:
01099030423</t>
  </si>
  <si>
    <t>LAURA Project – Zahraa El Maadi – New Degla District
Direct view of Wadi Degla Street and Wadi Degla Club.
One minute from the Autostrad.
Only two minutes from 50th Street and Hasballah El Kafrawy Axis.
Close to HUB 50 Mall and Carrefour City Center Maadi.
Only 5 minutes from the Ring Road, ensuring easy access to all parts of Cairo.
A location with integrated services and commercial facilities, close to schools, clubs, and entertainment areas.
The future of Zahraa El Maadi and New Degla District:
One of the most distinguished areas in Cairo in terms of urban development and modern planning.
It is well-organized, quiet, and close to the city's main arteries.
It is an excellent opportunity for upscale housing or long-term investment.
About the project:
Diverse and elegant architectural designs.
Units with areas ranging from 77 m² to 212 m².
High-end exterior finishing and optimal space utilization.
The project is fully ready for immediate delivery.
Flexible payment plans and various payment plans.
The LAURA project is your ideal choice if you're looking for upscale housing in a strategic location, or an investment opportunity in a promising area connected to all of Greater Cairo's services.
Book your unit now and receive it immediately, or contact us to book with</t>
  </si>
  <si>
    <t>Villa Town 241 meter (4 bedrooms - 4 bathrooms)  overlooking green spaces.
The project features an integrated social experience, featuring 80% of the project's green spaces and water features. It also boasts numerous services, including a commercial area for residents.
The project is located in the heart of the Fifth Settlement, near the American University.
Cash payment 3 million , with the remainder paid in installments up to 10 years.
Total price 30 million.
Trio Garden New Cairo Project
Owned by M2 Real Estate Development and Investment Company, with over 40 years of experience in the real estate market.</t>
  </si>
  <si>
    <t>Discover an elegant lifestyle in the heart of Sheikh Zayed with this luxurious 4-bedroom townhouse, spanning 220 sqm, available for immediate delivery with only 10% down payment. Located in the prestigious Village West by Dorra, this residence combines modern architecture with a community-inspired design influenced by Californian living.
The unit offers spacious interiors, a private garden, and premium finishes – perfect for families seeking comfort, privacy, and convenience.
Project Highlights:
Prime location in Sheikh Zayed, just 15 minutes from Sphinx International Airport and 20 minutes from the Grand Egyptian Museum.
Modern design surrounded by lush green landscapes, walking paths, and bike lanes.
Exclusive clubhouse for residents.
Semi-Olympic swimming pool.
Fully equipped gymnasium.
Mosque within the community.
Underground parking facilities.
Commercial strip &amp; business hub for daily needs and professional services.
Smart community mobile app for services, payments, and event updates.
24/7 security with CCTV surveillance.
SELLING POINTS for the unit &amp; project:
Ready-to-move townhouse with flexible payment plans starting from 10% down.
Family-friendly environment with abundant green areas.
High-end architectural designs with breathtaking views.
Vibrant and connected community with world-class amenities.
Developed by Dorra Group, a leading name in real estate with over 80 years of excellence in Egypt and the region.
Owning a home in Village West means investing in a lifestyle that blends luxury, convenience, and a central location in Sheikh Zayed.
Hashtags:
#Townhouse #VillageWest #SheikhZayed #DorraDevelopments #EgyptRealEstate #ReadyToMove #LuxuryLiving #ZayedVillas</t>
  </si>
  <si>
    <t>**امتلك شقتك الآن في بيت الوطن – المرحلة الثامنة – الشيخ زايد**
الموقع: بجوار هايبر وان مباشرة – في قلب الثورة الخضراء
شقة – مساحة 164 متر
إجمالي السعر: 4,985,000 جنيه
مقدم: 30% فقط
نظام السداد: تقسيط حتى 72 شهر
التشطيب: نصف تشطيب مع إمكانية التعديل حسب رغبتك
الموقع: خطوات من هايبر وان، بالقرب من أهم الكمبوندات مثل رويال سيتي وفيلدج ويست
الخدمات: أمن، جراج، مصاعد، ممشى، مناطق خضراء، حضانة، نادي رياضي، كافيهات ومولات تجارية
فرصة مثالية للسكن أو الاستثمار في واحدة من أكثر مناطق الشيخ زايد تميزًا ونموًا.
للحجز والاستفسار: للتواصل</t>
  </si>
  <si>
    <t>Beit Al Watan, Sheikh Zayed Compounds, Sheikh Zayed City, Giza</t>
  </si>
  <si>
    <t>Sea View Chalet Fully Finished Ready To Move !!
Direction White
____________________________________________________
More Info : 01202740235
__________________________
Details
Type : Chalet
Bua : 140 Sqm
2 Master Bedrooms
3  Bathrooms
Large Recaption Area
American Kitchen
Fully Finished
ACS
Kitchen Cabinets
Directly Lagoon View
Sea View
Delivery : Ready To Move
About Direction White – Arabella:
Direction White is a premium coastal project developed by Arabella Developments, located in the heart of the North Coast at KM 192 on Alexandria–Matrouh Road. The project combines modern luxury with a calm beach lifestyle, offering residents panoramic views of the sea, lush greenery, and crystal lagoons.
Key Features:
Prime beachfront location
Crystal lagoon and swimming pools
Beach club and recreational areas
#NorthCoastEgypt
#ChaletForSale
#ReadyToMove
#LuxuryChalet
#DirectionWhite
#ArabellaDevelopments
#BeachfrontProperty
#EgyptRealEstate
#CoastalLiving
#InvestmentOpportunity
#CrystalLagoon
#BelowMarketPrice
#OwnYourChalet
#SummerHome
#NorthCoastLuxury
#ChaletWithView</t>
  </si>
  <si>
    <t>Apartment for sale finished in Palm Hills Compound in Fifth Settlement
Location :
In New Cairo, at the end of 90th Street, minutes from the American University
Apartment area: 115  meters
Down payment required: 3,000,000
The rest of the amount is paid in installments over 8 years without interest
Mobile or WhatsApp: 01555131823
Palm Hills New Cairo:
As a mixed-use development, PalmHills New Cairo provides balance and unparalleled services to its community. The complex includes a variety of properties, natural backgrounds, commercial and recreational facilities for its residents.
Palm Hills New Cairo:
It is a terraced pedestrian community with tree-lined neighborhoods.
Each neighborhood has its own community center that serves as the focal point for all community activities.
With 82% of the complex dedicated to open spaces, Palm Hills will help you lead a healthy lifestyle.
Fifth Settlement real estate
Villa for sale
Fifth Settlement
New Cairo
villa
Townhouse
Twin house</t>
  </si>
  <si>
    <t>LIMITED OFFER !! SEA VIEW FULLY FINISHED VILLA  .
SOMA BAY
OLYAN GROUP DEVELOPMENT
------------------------------------------------------
Unit Details:
3 Bedrooms
4 Bathrooms
Garden
Pool
Security
Sea View
Prime Location
Spa
Gym
Panoramic View
View of a Landmark
Balcony
Nany's Room
--------------------------------------------------------------------
For More Details Contact Me : 01225568346
--------------------------------------------------------------------
mesca Beach is Somabay exclusive beachfront enclave, directly opening onto its tranquil azure bay and captivating mountain space and exquisite touches of luxury create the perfect ambience of a private single floor Stand Alone Villa, with three en-suite bedrooms, lavish living and dining areas, and a private swimming pool surrounded by an elaborate terrace for relaxing and entertaining.
Step from your luxury villa straight onto the sunny deck of your private pool and either dive in for a morning swim or cool off from the afternoon sun at your own private garden. Boasting large glass window facades and sharp contemporary lines, Mesca Stand Alone Villa is carefully designed to invite ample light, as well as the outdoors in, so you can forge an unobscured connection with nature from the comfort of your own home. Combining raw stone punctuation</t>
  </si>
  <si>
    <t>Chalet for sale in Marsa Bagoush - North Coast
Lowest price in Sidi Heneish
Pay a down payment of 4.5 million and pay the remaining amount over 8 years
Unit details:
Area: 160 square meters
3 bedrooms
3 bathrooms
Reception
Kitchen
Terrace
Super deluxe finishing
Location:
Marsa Bagoush Village, North Coast
Near Ras El Hekma Bay, Almaza Bay, Marsa Matrouh, Dabaa Road, Esmeralda Bay, Hacienda White, and Ora Sahel
About the project:
The first launch of Shehab Mazhar Real Estate Development
Private location in the heart of the North Coast city
Delivery within only 2 years
About Erma Real Estate Investment Company:
We are a real estate company with over five years of experience in the Egyptian market, covering New Cairo, the Administrative Capital, Sheikh Zayed, October, and the North Coast. We help you choose the right property for housing or investment, and provide you with unique short- and long-term investment opportunities.</t>
  </si>
  <si>
    <t>Project : telal East
Developer : Roya
Call : 01288736478
-------------------------------------------------------
Type Apartment
2 Bedrooms
2 bathrooms
Core And shell
Best Location
Nearest Deliver
More Details : 01288736478
-------------------------------------------------------
Telal East Location
Telal East Compound is ideally located between New Cairo and New Capital cities. This prime location is easily accessible through the Middle Ring Road, and North Teseen Road.
Also, the prime Telal East location is only:
2 minutes away from Suez Road
10 minutes away from the American University in Cairo (AUC) New Cairo Campus
15 minutes away from Cairo International Airport
--------------------------------------------------------------------
It is also worth noting that Telal East New Cairo Compound is near various other high-end gated communities, important facilities, and popular destinations. In fact, the compound is a short drive away from:
Telal North Coast in Sidi Abd El Rahman
Stone Park in New Cairo
Telal Sokhna in Ain Sokhna
The Big Business District in New Cairo</t>
  </si>
  <si>
    <t>For More Info Directly Contact : 01140246428 Abdallah El-Qwasmi
Master bedroom | Bathroom
3-piece reception area | Large kitchen
Terrace with open views
Apartment at launch price in La Vista's newest project, El-Patio Riva, New Cairo.
At the lowest price and with installments over 10 years, interest-free.
Prime Location Compound in the Sixth Settlement.
Minutes from the American University (AUC) and 90th Street.
A unique opportunity with one of the largest developers at the project's opening price.
Apartment area: 85 square meters (with a very distinctive layout).
Distinctive views of the lakes and landscaped areas, spanning 2.5 acres
Project facilities:
- Dog park
- Commercial area
- Kids area
- Barbecue area
- Clubhouses
- Sports courts
- Underground parking
___________________________________________________________________________________________________
.</t>
  </si>
  <si>
    <t>A chalet in the best location in the project at the lowest price.
Chalet for sale in Seashore, Ras El Hekma
For more details, call 01202047712.
Unit details:
95 square meters, fully finished.
2 bedrooms.
2 bathrooms.
**Seashore North Coast Project Location**:
- The project is located in the Ras El Hekma area, at kilometer 210 on the Alexandria-Marsa Matrouh Road.
- It overlooks the Mediterranean Sea with a stunning crystal-clear view.
**Places near Seashore North Coast**:
- Fouka exit is only 3 km away.
- Dabaa Road is 52 km away.
- New Alamein Airport is 68 km away.
- Sidi Abdel Rahman is approximately 79 km away.
- Marsa Matrouh is 82 km away.
- Very close to Fouka Bay, Caesar Sodic, and La Vista Ras El Hekma.
The distance from the project to Cairo is approximately 3.5 hours.
- Borg El Arab Airport is 188 km away.
- New Alamein Road is 91 km away.</t>
  </si>
  <si>
    <t>Orascom (NEW GOUNA)
Don't Miss This Opportunity In New Gouna , Limited Units Early Delivery With Long Installments By Orascom
- For more informations : 01279286082
- UNIT DETAILS :
Fully Finished + Kitchen cabins
BUA: 300 SQM
4 BEDROOMS MASTER
5 BATHROOMS
- For more informations : 01279286082
- For more informations : 01279286082
- Makadi Heights is a cohesive community developed by Orascom Development representing an area of 3.4 million square meters, a vibrant town with an elevation reaching 78 meters above sea level.
Promising picturesque views are offered all around to Makadi Heights' distinguished homeowners. It is an outstanding piece of art created to meet the community needs. Its unbeatable strategy focuses on providing everything with minimal input. That is, Makadi Heights is an all-inclusive home, planned for simplicity and effortless convenience.8</t>
  </si>
  <si>
    <t>شقة استلام فورى فى افضل كمبوند فى العاصمة الاداريه
________________________________________________________
ادفع 10% و استلم شقتك فورى فى قلب العاصمة
_______________________________________________________
لاند سكيب
حمامات سباحة
نوادى
_____________________________________________________
مبانى اداريه و تجاريه
____________________________________________________________</t>
  </si>
  <si>
    <t>Zed west
PSR
Apartment First Floor
BUA: 169 sqm
Terrace: 44 sqm
2 bedrooms
3 bathrooms
Fully Finished
Central Park View
Down payment: 4,621,000 EGP
Total price: 13,475,100 EGP
+ maintenance fees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Own your unit now in one of the most upscale North Coast resorts, Mountain View Ras El Hekma, and enjoy comfort and privacy in a fully-integrated chalet surrounded by stunning nature and comprehensive services. Location: Ras El Hekma – Kilometer 200, North Coast
Unit Details:
3 Bedrooms
3 Bathrooms
Spacious Reception
Private Terrace with a Distinctive View
Fully Equipped Kitchen
Private Garden Ideal for Relaxation or Family Gatherings
Project Facilities and Services:
Private Beach with Turquoise Water
Various Swimming Pools
Gym and Spa
Luxurious Clubhouse
Children's Entertainment Areas
Restaurants and Cafes
24/7 Security
Green Spaces and Landscapes
Tourist Promenade and Hotel Services
For More Details and Previews:
Hashtags:
#Mountain_View_Ras_El_Hekma
#North_Coast
#Chalet_For_Sale
#MountainView
#Ras_El_Hekma
#Coast_Chalets
#Real_Estate_Investment
#Egypt_Real_Estate
#Coast_Summer</t>
  </si>
  <si>
    <t>Own your 3 Bedrooms Penthouse Lagoon View and Fully Finished with Kitchen Cabinets, With 0% Down-payment and Installment over 8 years, in Makadi Heights (THE NEW GOUNA) by Orascom Developments.
----------------------------------------
Limited time offer!
***0% Down-payment over 8 Years Installments***
***0% Down-payment over 8 Years Installments***
***0% Down-payment over 8 Years Installments***
----------------------------------------
Unit Details:
BUA: 118 Sqm.
Penthouse: 66 Sqm.
Bedrooms: 3
Bathrooms: 4
----------------------------------------
About Makadi:
-15 Minutes Away From Hurghada Airport
-Go Bus Station
-Crystal Swimmable Lagoons
-Huge Landscapes
-Clubhouse
-Restaurants and Caffe
-International School
-Pharmacies
-Medical Center and Clinics</t>
  </si>
  <si>
    <t>Fully finished, ultra super deluxe apartment for sale
In New Alamein City
In a prime location directly on the sea
Minutes from the New Alamein Towers, Alamein Airport, and Borg El Arab International Airport
Close to Fouka Road, Sidi Abdel Rahman, Marsa Matrouh, and Alexandria
Various installment plans available for up to 12 years
Ready for viewing
Services:
- Green spaces within the compound
- Various swimming pools
- Retail shops
- Secured walkway
- Restaurants and cafes
- Each unit has a private garage
- Dedicated jogging and cycling paths
- Amusement park
- The compound is surrounded by a high wall for privacy
- Huge library
- Most units have a sea view</t>
  </si>
  <si>
    <t>Villa Standalone  for sale Ready To Move in Hyde Park Compound in Sheikh Zayed
Prime Location:
In Sheikh Zayed on Palm Hills Plateau next to New Giza and in front of Hyper One
Villa area: 288 m
Cash required: 4,800,000
The rest of the amount is in installments over 8 years without interest
Mobile or WhatsApp: 01555131823
Tawny Hyde Park extends over an area of ​​​​31 acres, distributed over 216 villas only, with different areas starting from 210 square meters, and includes all the elements of life that customers are looking for, which makes you enjoy all the details of your day with family and friends
The designs of Tawny Hyde Park 6 October Compound were implemented with exceptional architectural efforts, which made it appear wonderful as a luxurious and elegant residential community that gives customers a life full of luxury, as the vast majority of green spaces that took up 80% of the total project area</t>
  </si>
  <si>
    <t>Experience a complete residential experience in a luxurious compound developed by Nasr City Housing and Development Company, directly on the Suez Road, across from the JW Marriott Hotel, and minutes away from 90th Street, Fifth Settlement, and Nasr City.
Apartment: 115 square meters
- 1 bedroom (master bedroom)
- 1 bathroom
- Reception
- Terrace with a distinctive view
- 5% down payment and installments over 8 years
Taj City offers a variety of units: apartments, villas, duplexes, and studios, with flexible spaces to suit all needs and high-quality finishing that guarantees comfort and elegance in every detail.
The compound includes all the amenities you dream of:
Extensive green spaces, a clubhouse, international schools, a shopping mall, cafes and restaurants, and 24-hour security and maintenance services.
Flexible payment plans start with a low down payment of EGP 250,000 and installments over 8 years, interest-free.
Taj City Compound New Cairo Services:
- Strategic location, 6 minutes from 90th Street in the New Cairo compound.
- Cairo Airport is 10 minutes away.
- Integrated security system ensures 24-hour security, with surveillance cameras throughout.
- Sports fields equipped with the latest equipment for a variety of games for adults and children.
- Shopping centers and malls featuring the most famous international and local brands for an enjoyable shopping experience.
- Landscapes are abundant throughout, with green spaces occupying a large percentage of the compound's area.
- International schools for all educational levels.
- Origami has a 200-acre commercial area.</t>
  </si>
  <si>
    <t>BUA: 180 SQM
Land: 120 SQM
3 Bedrooms
4 Bathrooms
Living Room
Nanny Room
Down Payment: EGP 6,362,000
Total Price: EGP 14,392,000
A well-planned townhouse located in LVLS, offering premium finishing and a practical layout in a top-tier North Coast destination.</t>
  </si>
  <si>
    <t>Lake View Residence 2 – Apartment for Sale
Under Market Price | Big Terrace | Prime Location
BUA: 181 SQM
Floor: 5th Floor
3 Bedrooms
3 Bathrooms
Spacious Terrace
Prime Location | Great Community View
DP: EGP 4,900,000
Total: 14,260,000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10</t>
  </si>
  <si>
    <t>2 Bedroom Apartment for Sale at vye by sodic in new zayed
2 Bedrooms | 120 sqm BUA | Landscape View
For more details &amp; inquiries:
Mahy Assem | 01212534118
Unit Details:
Built-up Area: 120 sqm
Bedrooms: 2
Bathrooms: 2
Finishing: Fully Finished
View: Landscape View
Community Highlights:
Prime location, easily accessible from major roads
Wide variety of luxury units: chalets, twin houses &amp; villas
Modern architectural designs with spacious layouts
Landscaped greenery, lagoons &amp; water features
Fully serviced gated community with 24/7 security
Amenities &amp; Facilities:
Exclusive clubhouse &amp; social areas
Infinity pools &amp; kids’ pools
Sports facilities &amp; wellness center
Jogging &amp; cycling tracks
Kids’ play areas
Retail promenade with shops, cafés &amp; restaurants
For more details &amp; inquiries:
Mahy Assem | 01212534118
------------------------------------------------------------------------------------------</t>
  </si>
  <si>
    <t>Project Name: City Gate.
City Gate Location: New Cairo 10-minute drive from the American University.
Type: Apartment
Built-up Area: 210 SQM
Number of bedrooms: 3+maids room
Delivery date: October 2027
Finishing Status: Fully finished
Total selling price: 13,940,000 EGP
Downpayment: 4,872,000 EGP
Remaining amount: 9,068,000‬  EGP
Maintenance fees: 995,200 EGP
Nestled within the CityGate community, Sapphire Golf Villas is a true masterpiece of contemporary architecture and design. Inspired by the luscious surrounding landscape, the villas exude a sense of peace and blend seamlessly into the enchanting shades of green all around.
Available Services inside City Gate
Inside City Gate New Cairo, there are four luxurious hotels with exquisite decorations that provide services at the highest level.
Private picnic areas and gardens with rest areas so that the guests can spend the most enjoyable time with their children and breathe the fresh air for more psychological comfort and stability.
A clubhouse contains all the health requirements that residents need for more luxury and comfort.
Large garages to accommodate the largest number of guest cars and eliminate the problem of congestion in front of the buildings.
Modern-designed halls with the latest equipment, sound, and display systems for study, in addition to the presence of spaces inside for holding weddings and parties.
Commercial centers were established on an area of 720,000 square meters and contain many stores that provide goods and services and the most famous brands that meet the needs of guests.
A chain of state-of-the-art restaurants and cafes with exquisite decorations, offering high-quality integrated services.
Attention to the educational aspect, as three international schools were established with a group of experts in teaching to reach the highest levels of education.
Medical care is available in City Gate New Cairo, which is represented in the presence of hospitals</t>
  </si>
  <si>
    <t>Book now a chalet with a lagoon view in the North Coast and benefit from the project's opening price and installments over 8 years interest-free.
In North Code
An integrated hotel village on an area of 35 acres
- At kilometer 94 on the North Coast
In front of Marina 1
800 meters from the sea
Only 5 minutes from New Alamein City
And with a direct view of the yacht marina
Chalet area: 44 square meters (a studio with a very distinctive layout)
Master bedroom | Bathroom
3-piece reception area | Large kitchen
Terrace with a distinctive view
Direct lagoon view
Full hotel finishing
Project features:
– Private beach in Marina 1
– Sandy lagoon (from 0 to 2 meters deep)
– Seacode Hotel, ready to open next summer
– Roman theater in Marina 2
– Multiple swimming pools + Infinity Pool
Club House + Kids Area
– Mosque
– Hypermarket
– Pharmacies
– Cafes
– Restaurants
– Integrated services
– Strip Mall with an area of ​​6,400 square meters, managed by CityWalk
Benefit from a discount of up to 5% for a limited time
5% down payment with the possibility of installments over 8 years, interest-free
For more details: 01116140002</t>
  </si>
  <si>
    <t>Palm Hills New Cairo
Two bedrooms Apartment for Sale
Landscape View
BUA: 115m
First floor
2 bedrooms (1 master bedroom)
3 bathrooms
Fully finished
Delivery in 2028
Down payment: 4,000,000
Remaining installments till 3032: 9,770,000
Total Price: 13,770,000</t>
  </si>
  <si>
    <t>Chalet for sale with a distinctive sea and lagoon view at the lowest price and in installments. Bungalows North Coast, North Coast
At kilometer 73
Chalet area: 115 square meters
(with a very distinctive layout)
2 master bedrooms
Bathroom
Large kitchen
Two-piece reception
Terrace with an open sea view
Fully finished
The village is already fully operational
20% cash required, with the remaining amount to be paid in installments over 4 years.
Total price: 6,785,000</t>
  </si>
  <si>
    <t>Bungalows North Coast, Bungalows, Markaz Al Hamam, North Coast</t>
  </si>
  <si>
    <t>Live in the heart of O West with world-class facilities.
Live with the elietest owners like you.
Own your villa or apartment with just 5% down payment.
Flexible installments over 9 years.
Luxury living surrounded by greenery, parks, and amenities.
Call now to book your unit and get this month's offer! ----&gt; 01222512407
------------------------------------------
Unit Details:
BUA: 180
Bedrooms: 3
Bathrooms: 4
-------------------------------------------
Facilities:
Central Park (4 acres of greenery)
Fully equipped indoor &amp; outdoor gyms
Dedicated yoga area
Outdoor cinema
Kids’ play areas
Walking &amp; jogging tracks
Sports facilities
Clubhouse access
Community retail &amp; dining spots
24/7 security &amp; gated entrances
Underground parking
Smart infrastructure &amp; sustainable design
-----------------------------------------
Prime Project Location:
· 3 minutes from Mall of Egypt
· 3 minutes from Dahshur Link
· 5 minutes from Meyyan Juhayna and Mall of Arabia
· Directly on Al Wahat Road
· 10 minutes from 26th of July Axis
· 7 minutes from Arkan Plaza &amp; Capital Business Park
· 7 minutes from the Ring Road
-----------------------------------------
Don't miss this opportunity to own a prime property in one of West Cairo's most strategic and well-connected locations. Enjoy a lifestyle of convenience, luxury, and tranquility.
For more details, contact us by phone or WhatsApp:01222512407</t>
  </si>
  <si>
    <t>Apartment for sale directly in the Dahshur Wasl project
&gt;&gt;&gt;&gt;
Opposite the entrance to Zayed 4
175 square meters
3 bedrooms and 3 bathrooms
Delivery in 3 years
Semi-finished
In one of the most important projects in Wasl Dahshur
With a hotel and mall license
Project on an area of ​​300 acres
Payment over 7 years
For more details
Contact us</t>
  </si>
  <si>
    <t>Waslet Dahshur Road, Sheikh Zayed City, Giza</t>
  </si>
  <si>
    <t>CITY GATE BY QATARI DIAR
_________________________________________________________________________________________________
Own Your Apartment With Fully Finished Over 10 Years Installments
_________________________________________________________________________________________________
BUA: 200 Sqm
3 Bedrooms
4 Bathrooms
Fully Finished
Garden
Pool
Sports Club
International Schools
_________________________________________________________________________________________________
FOR MORE INFORMATION: 01225568934
FOR MORE INFO: 01225568934
_________________________________________________________________________________________________
City Gate New Cairo is a world-class residential project developed by the real estate leading developer, Qatar Diar Developments, between New Cairo and the New Administrative Capital
The compound isn't just a place for living, it's a place where you can thrive and live a modern and luxurious life. The Gate New Cairo Project is filled with endless advantages from the ideal location to the endless facilities and luxurious various properties for sale that come with different layouts and prices.
The City Gate New Cairo Compound is a self-sustained city with various sizes of villas and apartments viewing the golf course, green spaces, and parks, making living here is the perfect decision you can make.</t>
  </si>
  <si>
    <t>Fully Finished Apartment with garden ready to deliver apartment Sea View – in Mazarine ,New Alamein
Up to 12 Years Installments | Early Delivery | Prime Location
Property Details :
- Built-Up Area : 237 meter
- Net Garden : 130 meter
- Bedrooms : 3
- Bathrooms : 3
- Double View : Sea + Landscape Views
- Fully Finished
- ready to deliver
- installments upto 12 years
for more info or site visit  : 01275973636
n.fawzy@egyptbestproperties.com
Location: New Alamein
- 20 minutes from Sidi Abdel Rahman (near Hacienda Bay &amp; Marassi)
- 45 minutes from Alamein International Airport
- 10 minutes from Marina 7
- 5 minutes from Alamein Towers
- Mazarine El Alamein Services &amp; Amenities:
Green spaces
Restaurants and cafes
Swimming pools
Retail shops
Dedicated parking for each unit
Jogging and cycling tracks
Children's amusement park
Fully equipped gym
14-kilometer beachfront promenade
Artificial lakes
24/7 security and surveillance
Most units with sea views</t>
  </si>
  <si>
    <t>BUA 98 SQM
2 BEDROOMS
2 BATHROOMS
FULLY FINISHED
FLEXBILE PAYMENT PLAN
INSTALLMENT OVER 12 Y
DIRECT SEA VIEW
Facing north
01200070052
ABOUT SOLARE
Solare Misr Italia Resort is one of the finest vacation destinations in North Coast. It is ideally located in Ras El Hekma, specifically on 199th km of Alexandria - Marsa Matrouh Road (International Coastal Road).
Solare Ras El Hekma is the home of many elite beach houses, accompanied by a myriad of top-notch amenities, from shopping venues to swimming pools, sports courts and facilities, and world-class hospitality services.
Misr Italia ensures vacationers will unlock the ultimate tranquil and exciting coastal escapade in Solare North Coast Resort.</t>
  </si>
  <si>
    <t>- Luxurious detached villa in Saada Compound in the heart of New Cairo
Unit Type: Detached Villa
• Area: 355 m
• Bedrooms: 3
• Bathrooms: 3
• Total Price: 49,999,000 EGP
• 5% down payment (2,500,000 EGP) and the rest in equal installments over 8 years.
- One of the keys to happiness is being located in a prestigious area like New Cairo, specifically in the Fifth Settlement, which is currently one of the most important residential neighborhoods.
Saada Compound is a residential community dedicated to villas only.
- Minutes from the Ring Road and Cairo Airport</t>
  </si>
  <si>
    <t>Silver Sands by Ora Developers
Where Every Morning Begins with a Sea View
Own a fully finished chalet Panoramic views of the sea from your home
on Egypt’s pristine North Coast just steps from the water. Featuring breathtaking sea views, top-tier finishes, ACs, and a fully equipped kitchen
Now available with a stress-free 10-year payment plan
For More Info Call Us On :01201657576
_________________________________________________
Unit Highlights:
130 SQM Total Area
2 Bedrooms | 2 Bathrooms
Private Garden: 150SQM
Open, sunlit reception spaces
Full kitchen with high-end cabinetry
___________________________________________________
Why Silver Sands?
This is more than a home it’s a destination.
Project Amenities:
Private beaches and crystal lagoons
Signature beach clubhouse &amp; fine dining
Pools, spa, and wellness facilities
24/7 gated security
Fitness center &amp; sports courts
Family-friendly play zones
On-site boutique hotel &amp; concierge services
Retail promenade featuring top international brands
Internal golf cart transportation
Limited units available.
Your beachfront life is waiting.
Call us now: 01201657576</t>
  </si>
  <si>
    <t>Chalet for sale in Salt Village, a prime location on the North Coast — an investment opportunity in the heart of the coast.
Area: 110 m
Layout:
* 3 bedrooms
* 2 bathrooms
* Garden
* Reception
* Kitchen
Fully finished, super deluxe
Payment terms:
Down payment: EGP 1,700,000
Quarterly installments: EGP 390,000
Installments over 10 years
Location:
Salt Village, kilometer 185, Ras El Hekma, North Coast</t>
  </si>
  <si>
    <t>Lake View 2
Apartment for sale
BUA: 143 sqm
2 bedrooms
2 bathrooms
Down payment: 4,000,000 EGP
Total Price: 12,780,000 EGP
Maintenance: 1,03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1BD Chalet Double View ( Sea &amp; Lagoon ) Lowest Price Ever !!
For more Details Contact me : 01225568043
Unit Details :
Chalet
Number Of bedrooms : 1
Number Of Bathrooms : 1
BUA: 65 Sqm
Fully Finished
For more Details Contact me : 01225568043
About Soma Bay Hurghada
Soma Bay is one of the distinguished projects that have been established in Hurghada, on the Red Sea coast. The resort is located in a vast area that is ​​about 3.4 million square meters. 85% of the area is allocated to green spaces, water features, and open spaces to provide you with all requirements of life within an integrated community.
The coastal resort occupies a privileged position, as it is 78 meters above sea level and the highest point , ensuring unique panoramic views over the Red Sea wherever you are.</t>
  </si>
  <si>
    <t>At Cape Bay, you will find an exotic range of contemporary styled chalets, offering you a luxurious beach life only 60 minutes away from Cairo
*** 5,495,000  EGP ***
At Cape Bay you will enjoy the spectacular pool view from your chalets
Experience the chilling, and relaxing life only 60 minutes away from Cairo
Cape bay is the new level of luxury, modern resort with smart solutions.
Chalet Details :
• Area: 120 sqm
• Bedrooms: 3
• Bathrooms: 2
the Resort amenities
- 5 stars hotel
- Smart gates
- Smart security system
- 60 minutes away from Cairo
- Wellness center
- Cafes and restaurants
- Shopping mall
- Swimming pools
- Mosque
- Ladies pool
Recharge in peace and tranquility every day and live the luxury hotel treatment.</t>
  </si>
  <si>
    <t>Mountain View October Park launches townhouse villas
with 6-months early delivery
Long installments up to 7 years
Lowest down payments.
Townhouse area: 230 square meters.
3 bedrooms
3 bathrooms
with a  roof.
Total price: 24 million.
Lowest Down Payment 1,8 Million
.</t>
  </si>
  <si>
    <t>2,465 sqft / 229 sqm</t>
  </si>
  <si>
    <t>villa for sale 250sqm + garden lagoon and landscape view very prime location near to all roads
just 5% down payment and installment up to 8 years
_____________________________________
‎‏**Property Details:
‎‏•Size: 250 sqm
‎‏•Bedrooms: 4 (including one master bedroom with a dressing room)
‎‏•Bathrooms: 4
‎‏•Garden
‎‏•Additional Rooms: Reception, Nanny Room, Kitchen, Roof
__________________________
‎‏**Payment Plan:
‎‏•Down Payment: 5% = 1,250,000
‎‏•Total Price : 25,000,000
‎‏•Installment : Up to 8 years
‎‏**Compound’s Facilities:
‎‏•Clubhouse
‎‏•Medical Center
‎‏•School
‎‏•Swimming Pools
‎‏•Commercial Area
‎‏•Double Gated Community
‎‏•Water Features
‎‏•Spa
‎‏•Gym
______________________________
‎‏**Prime Location:
• minutes from Madinaty
• minutes from major universities, AUC
• minutes from the airport
‎‏**For more details, contact:  01026650932
#NewCairo #MostakbalCity #AUC #GoldenSquare #IVilla #Installment #PrimeLocation #LuxuryLiving #RealEstate #Mountain_View1 #Mountain_View2 #Mountain_View1.1 #Palm_Hills_New_Cairo #Rehab #Mountain_View_Icity</t>
  </si>
  <si>
    <t>Own a Chalet in The Med – Prime Location – Full Sea View – Clear Bahary Orientation – Fully Finished
DEVOLOBER : PEOPLE&amp;PLACES
DETAILS :
- 2 BEDROOMS  + Nanny's Room with Bathroom
Additional Rooms: Reception, Nanny Room, Kitchen,
- 2 BATHROOMS
- FULLY FINISHED with ACs and Kitchen Cabinets+with panoramic lagoon+greenery
- - Family Living Room
- FULL SEA VIEW
- BUA : 125
- DIRECT LAGOON
- BAHARY + PANORAMIC VIEW
-----------------------------------
FOR MORE INFO CALL :
01202738533
--------------------------------------------
About The Med
The Med Ras El Hekma Resort is one of the finest projects in the North Coast by People and Places. Spreading across 307 acres of land, The Med is a flawless coastal destination where you can escape the hassle of the city, unwind, relax, and enjoy a delightful summer.
People and Places designed a unique master plan for The Med North Coast Project, outlining a distinguishing set of facilities and luxurious summer houses. It included all the gateways for a summer filled with tranquility, enjoyment, and unforgettable memories in the resort.
Moreover, it provides high-end services in the village, offering you a comfortable summer at its finest. To make your vacation convenient from beginning to end, People and Places picked a strategic location for The Med Ras El Hekma Resort, exactly on the 195th km of the International Coastal Road.
Simply, the developer made sure you can enjoy an unparalleled escapade in The Med Village.
#THEMED         #PEOPLE&amp;PLACES     #CHALET-FOR-SA</t>
  </si>
  <si>
    <t>Unit Details:
Service Apartment :
•       125 Sqm
•	3 Bedrooms: 1 Master
•	3 Bathrooms:
•       Fully Finished
•       Kitchen Cabinet
•	Layout: Smart and functional space
•	View: panoramic sea view
----------------------------------------------------------------------
For More Info Contact Me 01202743288
-------------------------------------------------------------------------
Own a premium chalet with a direct sea view in DOSE North Coast, located in the heart of Ras El Hekma. Developed by Akam AlRajhi, the project offers a fully integrated living experience in one of the most beautiful destinations on the Mediterranean.
-----------------------------------------------------------------------
The project is built on terraces, ensuring that every unit enjoys a clear view of the sea. Large lagoons are thoughtfully distributed throughout the compound, creating a calm and refreshing atmosphere.
----------------------------------------------------------------------
DOSE is located at kilometer 174 on the North Coast, close to the new Fouka Road, making access from Cairo faster and easier than ever.
-----------------------------------------------------------------------
The community offers a wide range of services including swimming pools, lagoons, a sandy beach, a beachfront promenade, a wellness center, kids’ areas, restaurants, cafés, and 24/7 security.
------------------------------------------------------------------------
Everything in DOSE is designed to provide you with comfort, privacy, and a high-end lifestyle. It’s an ideal opportunity whether you’re looking for a serene summer home or a smart investment by the sea</t>
  </si>
  <si>
    <t>3 Bedroom Apartment for sale in Mostakbal City - Valda Village
Designed by: Eng. Raef Fahmy
BUA: 167 m2
Amenities:
- Gym
- Spa
- Working Spaces
- Playing Area
-  Pool
- Parking
- Security
- Landscape
- Water Features
- Focus Rooms
----------------------------------------------------------------------
VALDA DEVELOPMENTS WAS ESTABLISHED AS A RESULT OF THE JOINT VENTURE BETWEEN AKOYA DEVELOPMENTS AND NEW AVENUE
Thus merging the experience of both ends of the spectrum in the real estate market by utilizing the real estate consultancy expertise of New Avenue and the development proficiency of Akoya Developments to launch Valda Developments with over 168,000 sqm of residential area and 51,000 sqm of commercial spaces.</t>
  </si>
  <si>
    <t>Developer: SODIC
Project: Ogami Ras El Hekma
Location: on the 205th kilo of the Alexandria - Marsa Matrouh Road.
----------
Unit type: Villa twin house 4 bedroom - 5 bathrooms - private garden with pool
Financial Details: 5% downpayment over 8 years
----------
For more info kindly contact me: +201228831116
----------
**Ogami by SODIC – Ultra-Luxury North Coast Resort**
**Key Facts:**
- **440-acre** gated resort with **800m private beach**
- Only **15% built-up**, 85% dedicated to nature/lagoons
- **11km of lagoons** (120,000 sqm swimmable)
- **Nobu Hotel &amp; Residences** (first in North Coast)
**Unique Features:**
1. **Dual Beach Concept**
- Sunset beach + laidback beach zones
2. **Wellness Focus**
- Yoga decks, meditation lagoons
3. **Active Lifestyle**
- Racquet Club, beach gym, water sports
4. **Social Hotspots**
- Nobu restaurant, rooftop lounges, retail village
**Why Invest?**
- SODIC's reputation for premium developments
- Rare Nobu-branded hospitality component
- Low-density island-style community
- Direct beach access + extensive lagoons
**Nearby Elite Projects:** Koun, La Vista, Caesar Bay
*(Ideal for investors/owners seeking exclusive North Coast property with luxury hospitality integration.)*</t>
  </si>
  <si>
    <t>BUA 120 SQM
GARDEN 50 SQM
2 BEDROOMS
2 BATHROOMS
READY TO MOVE
20% DOWN PAYMENT
INSTALLMENT OVER 5Y
PRIME LOCATION
01200070052
ABOUT STONE
PRE Developments delivered a state-of-the-art gated community in the 5th Settlement, New Cairo - Stone Residence Compound. It grants all the families looking for a fully integrated community the perfect gateway from the hassle of the city with a luxurious touch of urban lifestyle.</t>
  </si>
  <si>
    <t>Apartment for sale in Patio Oro, finished, opposite the American University, on the 90th Street.
Area 220 m²
Distinctive layout
4 bedrooms / 3 bathrooms / 3-piece reception area / terrace / large kitchen
Ready for viewing throughout the week. 01008645496
Location details
Minutes from the Regional Ring Road and Suez Road.
Cash required: 12 million, and the rest in installments.</t>
  </si>
  <si>
    <t>For Sale Twin House in Tawny
Built Up Area : 208 Sqm
Consists of :-
Reception
3 bedrooms
3 bathrooms
Kitchen
Terrace
Ready To Move
Payment Method: Installments
Total Price: 26,380,000
Down Payment: 2,638,000
_______________________________________________________________
About Square:
Squar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t>
  </si>
  <si>
    <t>Loft for sale in Solana ( Ora )
Bua : 166m
Garden : 66m
2 bedrooms
2 bathrooms
ground floor
Fully finished
Delivery 2027
Total price : 14,441,000
Down payment : 4,500,000
Installment : 9,941,000 till 2030
_______________________________
Previous work of Ora Company
- Zed Project in Sheikh Zayed.
- Pyramids Hills Compound, 6 October.
- Zed East Compound in New Cairo.
- Aura North Coast Compound.
- The eighteenth project in Pakistan.
- Silver Sands Resort on the island of Grenada.
- Silver Sands North Coast Resort.
- Twenty Grove Sands Plaza Hotel in London
Location of the new Solana Zayed Compound
Ora Company was keen, as usual, to choose the best location within New Zayed City and the Compound, so the company learned of the extent of the impact of the project’s location on technology and its success, so a plot of land was chosen directly on the Dabaa axis, which makes access from it very easy.
____________________________________
Crystal Investments is a premier consultancy firm specializing in the real estate market in Egypt. With a team of experienced professionals and in-depth industry knowledge, we are dedicated to providing expert guidance and support to our clients in their real estate endeavors.</t>
  </si>
  <si>
    <t>Area : North Coast
Project : Silver Sands
Type: Townhouse Direct on lagoon
Built up area: 169 SQM
plot area: 174 SQM
Delivery Date : 2028
Finishing status: Fully Finished with AC's
Selling price: 29,337,000 EGP
Down payment: 11,202,000 EGP
Remaining amount: 18,135,000‬ EGP
Silver SandsProject is among the luxury and high-end resorts that have a beautiful charming view directly on the sea, Ora Developments is the executing company for this project, which relied on creating distinctive and luxurious designs in addition to a lot of green spaces and various facilities so that residents in this resort can to feel more comfortable and relaxed.
It also worked on building the various units within the project, all overlooking the unique seashore, so that visitors could enjoy a beautiful landscape that comes from the combination of clear blue waters, bright yellow sands, and beautiful green areas that surround the project from all sides to show us a very beautiful image.
So, Silver Sands Ora is the place that attracts you to it without feeling, with its charming features, picturesque location, and high-end services, now you can enjoy a pleasant summer atmosphere in a quiet place away from the hustle and bustle, and get your complete privacy, which makes you feel like you are alone in the arms of nature enjoying its beauty and splendor.</t>
  </si>
  <si>
    <t>Own a stunning Townhouse in solare , perfectly positioned directly on the lagoon for an unmatched waterfront lifestyle.
With a BUA of 180 sqm, this home is designed for comfort, privacy, and elegance.
Compound Features:
Crystal lagoons &amp; private sandy beach
Swimming pools &amp; ladies-only pool
Clubhouse, gym, spa, and wellness center
Green landscapes &amp; botanical gardens
Cycling &amp; jogging tracks
Restaurants, cafes, and retail promenade
Strategic location on the North Coast
A rare opportunity to own a lagoon-front Twinhouse in one of the North Coast’s most prestigious communities.</t>
  </si>
  <si>
    <t>Apartment for sale, 177 m² (Sawary - Saudi Egyptian) - EGP 8,461,226 with facilities over 3 years
• Agent: Mohamed Hamza 01040072564
• 3 bedrooms (including a master bedroom with a dressing room) - 3 reception rooms - 3 bathrooms
• 5th floor, 12-story building
• Bedrooms and reception overlook the villas
• Fully finished, delivery in 2026
• (Down payment EGP 6,425,000 and the remaining EGP 2,036,226 with facilities over 3 years)
• Price includes garage + maintenance deposit
• Code: 03769
#resale_projects_inspirehomes
____
To contact the company directly or to join the team:
○ Call us: 01278889229
○ Company headquarters: Alexandria, Smouha Road May 14, Pharmacists Towers, Tower 5, 2nd floor</t>
  </si>
  <si>
    <t>Sawary, Alexandria Compounds, Alexandria</t>
  </si>
  <si>
    <t>**Own Your Apartment in Mar Ville by Al Marasem – Delivery in 2 Years, with Installments up to 10 Years and Only 10% Down Payment!**
* **Unit Type:** Residential Apartment
* **Area:** 136 sqm
* **Bedrooms:** 2 Bedrooms
* **Bathrooms:** 2 Bathrooms
* **Finishing:** Fully Finished with premium standards
* **Delivery:** Within 2 years
* **Payment Plan:** 10% Down Payment – Installments up to 10 years
* **Location:** Mar Ville – New Zayed, near Dabaa Axis and prime West Cairo destinations
---
**Mar Ville** is a luxury residential community developed by **Al Marasem Development**, combining elegance, privacy, and greenery in the heart of **New Zayed**.
This featured unit offers **136 sqm of fully finished living space**, including **2 bedrooms**, **2 bathrooms**, a modern kitchen, and a well-planned reception area designed for comfort and functionality.
---
**Project Features:**
* Modern architectural designs &amp; elegant facades
* Landscaped greenery &amp; water features
* Clubhouse with swimming pools &amp; gym
* Retail area with restaurants &amp; cafés
* 24/7 security &amp; gated community
* Underground parking &amp; hotel-style entrances
---
**Experience true luxury living in New Zayed with Mar Ville – and invest with the best flexible payment plan!**
**Book now with just 10% down payment and receive your unit in 2 years!**
**Mar Ville – A lifestyle you truly deserve.**</t>
  </si>
  <si>
    <t>Own an apartment with Large Garden in Prime Location with an open view in V Levels by Dunes, a modernly designed compound at various elevations, offering a distinctive view. It is located next to Patio Vera (La Vista), The Equestrian Club, New Zayed, Sodic Strip Mall, Waslet Dahshur, and close to Cairo University, October Plaza (Sodic), and The 26th of July Axis.
*The compound offers diverse and integrated services.
Installment Options: 1,200,000 (Down Payment)
The remaining amount is paid in installments.
A special cash discount is available from the company.
Specifications:
Area: 288 m
Garden area: 124 m
3 Bedrooms, including a master bedroom
Dressing room
3 Bathrooms
Living Room
Nanny's room with bathroom
V Levels Features
Shopping mall
Sports club
Skating area
Barbecue area
Restaurants and cafes
Clubhouse
Diverse swimming pools
Kids area
Sports courts
Health club, gym, and spa
Kids area
Health and medical care centers
Landscape
Walking and jogging tracks
Secure and covered parking
Large mosque
Security and guarding
Dunes Projects
Rivulet Twin Towers
Zayed Dunes Complex in Sheikh Zayed
Zayed Regency Residential Complex in Sheikh Zayed
Properties for sale in Levels
Houses and villas for sale in Levels
3-bedroom apartments for sale in Levels
Townhouses for sale in Levels
Penthouses for sale in Levels
Twin houses for sale in Levels
4-bedroom apartments for sale in Levels</t>
  </si>
  <si>
    <t>Prime Location:
Lake House Compound is strategically located in the heart of Obour City, right at the intersection of the main Line 10 Street and Al-Sabeen Axis, directly in front of the Eighth District. It is next to Ammar Ibn Yasser School, Farid Habib Hospital, and City Club, and at the corner of the New Obour entrance and the new Carrefour Obour Mall.
Architectural Consultant:
Professor Dr. Mohamed Kahla
Lake House Compound Features:
Total area: 40,000 sqm, with only 25% building coverage, while 75% is dedicated to landscapes, green spaces, swimming pools, and an artificial lake.
19 residential buildings – Each with an elevator and six floors high.
Private underground parking – One designated parking spot per apartment in a secured garage.
Internal track for daily sports activities and cycling.
Two swimming pools, including a gradual-depth pool and an Olympic-sized pool suitable for all ages.
Artificial lake stretching across 5,500 sqm within the project.
Close to key landmarks, including Carrefour Obour, Obour City Authority, Obour Main Hospital, Obour Public Park, Ammar Ibn Yasser School, Golf City, City Club, Giro Land Amusement Park, Al-Albait Mosque, Al-Ilham Mosque, and Virgin Mary Church.
Dedicated Kids Area &amp; internal park within the project.
A commercial mall featuring top international brands, with a private entrance, spanning 6,000 sqm.
Extensive green spaces &amp; landscaping covering 30,000 sqm.</t>
  </si>
  <si>
    <t>-----------------------------------------------------------------
UNIT DETAILS
----------------
BUA : 85
1 BEDROOMS
2 BATHROOMS
PRIME LOCATION
FULLY FINISHED
12 YEARS INSTALLMENT
----------------------------------------------------------------
FOR MORE INFO : 01201659148
FOR MORE INFO : 01201659148
---------------------------------------------------------------
The ISLAND is an expansion of the Alexandrian/latin districts persona in terms of scenic greenery and characteristic archetectural designs. The project is built on 404 acers and includes residential buildings with  different designs inspired by the mediterainian design with spaces ranging from 55 to 250 m2 per unit. The Latin District is built on the vital spots in New Alamein, it is situated to overlook variouse scenery, one of the clusters overlook the lake and the other clustors overlook other scenic features. Also, the Latin District has a range of fun features specifically designed to meet all the social needs of your familly.</t>
  </si>
  <si>
    <t>Apartment Installments No Over payment Super Lux
Zed Towers - Sheikh Zayed
Bua: 158 m
2 Bedrooms - 2 Bathrooms
Down Payment: 3,700,000
Total: 11,850,000
The building is equipped with imported finishes
Includes a gym and a swimming pool
Overlooking 65 acres of green space
Driven Properties Egypt, we pride ourselves on being your trusted partner in real estate. Since our establishment, we have been dedicated to helping clients buy, sell, and rent properties with ease and confidence. With a team of experienced professionals, a deep understanding of the market, and a commitment to exceptional service, we aim to make your real estate journey seamless and rewarding. We are proud to  partner exclusively with Forbes Global Properties to bring you the best opportunities in the real estate market, ensuring you have access to top-tier investment options.</t>
  </si>
  <si>
    <t>villa for sale 280sqm + garden lagoon and landscape view very prime location near to all roads
just 5% down payment and installment up to 8 years
_____________________________________
‎‏**Property Details:
‎‏•Size: 280 sqm
‎‏•Bedrooms: 4 (including one master bedroom with a dressing room)
‎‏•Bathrooms: 4
‎‏•Garden
‎‏•Additional Rooms: Reception, Nanny Room, Kitchen, Roof
__________________________
‎‏**Payment Plan:
‎‏•Down Payment: 5% = 1,350,000
‎‏•Total Price : 27,000,000
‎‏•Installment : Up to 8 years
‎‏**Compound’s Facilities:
‎‏•Clubhouse
‎‏•Medical Center
‎‏•School
‎‏•Swimming Pools
‎‏•Commercial Area
‎‏•Double Gated Community
‎‏•Water Features
‎‏•Spa
‎‏•Gym
______________________________
‎‏**Prime Location:
• minutes from Madinaty
• minutes from major universities, AUC
• minutes from the airport
‎‏**For more details, contact:  01120182187
#NewCairo #MostakbalCity #AUC #GoldenSquare #IVilla #Installment #PrimeLocation #LuxuryLiving #RealEstate #Mountain_View1 #Mountain_View2 #Mountain_View1.1 #Palm_Hills_New_Cairo #Rehab #Mountain_View_Icity</t>
  </si>
  <si>
    <t>Semi-finished apartment with a 5% discount in Qamari Compound, New Administrative Capital
Unit Type: Apartment with a 5% discount
• Area: 111 m
• Bedrooms: 2
• Bathrooms: 2
• Large reception area
• Price before discount: EGP 4,864,000
• Price after discount: EGP 4,621,000
• 10% down payment (EGP 462,000) and the remainder in equal installments over 10 years.
- Directly opposite the Diplomatic Quarter and near the largest central park.
- Designed by engineering consultant Yasser El-Beltagy
- Free club membership</t>
  </si>
  <si>
    <t>Long Beach Residence – Luxury Garden Studio with Private Beach Access
Prime Location, Resort-Style Amenities | 5-Year Payment Plan
Own a 51.27 m² luxury studio with a 8 m² private garden at Long Beach Residence, one of Hurghada’s most prestigious beachfront communities.
------------------------------
Unit Details
Size: 51.27 m² + 8 m² private garden
Finishing: Ultra Super Lux
Delivery: 2026
----------------------------
Why invest in Long Beach Residence?
Safe investment: The project is backed by a strong and reliable owner, EDIT - Real Estate, a subsidiary of the Arab Egyptian Bank, which ensures financial stability and timely completion of the project.
Excellent reputation: The project owner also owns the 4-star Long Beach Resort, which has excellent reviews on sites such as Booking and TripAdvisor.
Trusted developer and proven experience: E.I.T Development, which has worked on famous projects such as Florenza Khamissin and Scandic Resort in Hurghada, brings 17 years of experience to the Long Beach Residence project.
Competitive prices: Prices in Long Beach Residence are very competitive, starting from 50,000 EGP per square meter.
Fast progress in construction: Construction is proceeding quickly, 70% of the concrete works were completed in just six months, and most of the buildings have reached the brick stage.
Free Beach Access: Residents and tenants enjoy free beach access at Long Beach Resort, thanks to the project’s association with the resort.
Exclusive Discounts: Residents and tenants get discounts on all services provided by Long Beach Resort.
Effortless Property Management: All services at Long Beach Residence will be professionally managed by the Long Beach Resort team.
Effortless Passive Income: Long Beach 4-star resort offers professional rental management services, making it easy for investors to earn passive income without any hassle.
----------------------------
Payment Plan
Total Price: EGP 3,704,000
Down Payment: from 15% (EGP 555</t>
  </si>
  <si>
    <t>Duplex for sale in New Cairo Compounds - Hyde Park
BUA :  211 sqm
Garden : 61 sqm
Semi Finished
Sale price : 14,700,000EGP
Down Payment : 12,216,000EGP
Consists of : 3 Bedrooms + 3 Bathrooms + Nanny's Room
Delivery Date : Ready To Move
---------------------------------------------------------------
Hyde Park New Cairo Location
The location of the compound was strategically chosen to be in the most thriving spot in New Cairo. With immediate access to the Ring Road and Road 90, Hyde Park New Cairo location is only a few kilometers from the AUC campus and less than half an hour away from Cairo International Airport. It is also worth noting that the compound is in close proximity to the new administrative capital.
Hyde Park New Cairo compound is the ultimate place to be, as it extends over 6 million square meters with a notable collection of properties and amenities. The compound is one of the biggest mixed-use projects in the city.
Hydepark Egypt is much more than a residential compound, it's a whole community that celebrates your achievements and raises your living standards. The whole concept of the Hyde Park compound is that it's the place for new beginnings and happiness.
===========================================
Apartments for sale in installments in New Cairo
Apartments for sale in installments in the Fifth Settlement
Apartments for sale in Hyde Park Compound
Apartment for sale in New Cairo, immediate delivery, in installments
Apartment for sale in Fifth Settlement, immediate delivery, in installments
Villa for sale in Fifth Settlement, in installments
Villa for sale in New Cairo, in installments
Villa for sale, immediate receipt, in installments
Apartments for sale in Hyde Park Compound, in installments
Finished apartments for sale in Hyde Park</t>
  </si>
  <si>
    <t>عيش على البحر في Jefaira – AYLA الساحل الشمالي
فرصتك تمتلك شاليه صف أول على البحر، أرضي بجاردن خاصة في واحد من أرقى مشاريع الساحل.
تفاصيل الوحدة:
3 غرف نوم
مساحة : 114 متر + بجاردن خاصة
تشطيب كامل (Fully Finished)
السعر: 13,627,000 جنيه
الاستلام خلال سنتين ونص
نظام الدفع:
5% مقدم
5% بعد 3 شهور
الباقي على 9 سنين
من غير فوائد
ليه Jefaira؟
موقع مميز جداً
خصوصية وهدوء
خدمات متكاملة
مجتمع راقي
استثمار مضمون
الفرصة مش دايماً بتيجي، لو بتفكر في الساحل... فكر في Jefaira</t>
  </si>
  <si>
    <t>Studio In Maraya
BUA: 46
1 Bedroom
1Bathroom
Total Price: 5,711,505
Down Payment: 2,860,745
EBP – Your Gouna-Based Real Estate Partner
Based in El Gouna, EBP offers complete property services: sales, rentals, finishing, furnishing, and free professional photography.
El Gouna is just 25 minutes from Hurghada Airport — a fully integrated town with schools, university, hospitals, and marinas.
Live, invest, and relax in style — EBP makes it easy.
APT Ready To Move Fully Furnished In Shedwan Gouna</t>
  </si>
  <si>
    <t>|Developer Name :Marakez|
|Project Name:Ramla|
|Bua:205Meter|
|For More Details:01220516879|
..............................................................................................................
Prime Location – Ras El Hekma, North Coast
• Almaza Bay: 20 Min
• Caesar: 10 Min
• Hacienda Red: 45 Min
======================================
Exclusive Facilities &amp; Amenities
• Town Center – Retail, dining, and entertainment hub
• Luxury Hotel – World-class hospitality experience
• Crystal Lagoon – Scenic waterfront views &amp; beach access
• Village Street – Boutique shops, cafes, and vibrant social spaces
• Sports Campus – Comprehensive sports and fitness facilities
======================================
About Marakez
Marakez is a leading real estate developer renowned for delivering high-end destinations across Egypt. Their landmark projects include:
• Mall of Arabia – One of the country’s top retail destinations
• Mall of Tanta &amp; Mall of Mansoura – Major shopping and entertainment hubs
• Aeon Towers – Iconic luxury residential high-rises
• Courtyard &amp; District 5 – Premium mixed-use communities
• Crescent Walk – A modern lifestyle destination
====================================
Experience the pinnacle of coastal luxury in Ramla by Marakez, offering unmatched views, world-class amenities, and a premium investment opportunity.
......................................................................................................
#RAMLANORTHCOAST
#FIRSTROWVILLA
#SEAVIEW
#STANDALONEVILLA
#MARAKEZDEVELOPMENT
#RAMLARESORT
#RAMLAPROJECT
#RAMLA
#RASALHEKMA
#RAMLACOMPOUND</t>
  </si>
  <si>
    <t>Standalone for sale in Sarai - Mostaabl city
Bahary
Close to the gym
Bua: 212 SQM
3 Bedrooms
3 Bathrooms
Asking price
Down payment: 2,800,000 (without over)
Remaining installments: 8,850,000
_______________________________________________________________
One Story Real Estate is a professional brokerage dedicated to helping clients buy and sell properties. Our experienced agents provide personalized support and expert advice to make the process smooth and efficient.
We specialize in residential and commercial real estate, ensuring that each client finds the right opportunity. At One Story, we focus on understanding your needs and guiding you through every step of the transaction. Trust us to help you with your real estate journey!</t>
  </si>
  <si>
    <t>Own your dream lagoon-view chalet in Solare by Misr Italia, Ras El Hekma – one of the North Coast’s most iconic luxury destinations.
This 110 sqm chalet (2nd floor) offers 2 bedrooms, modern design, and stunning views, all with a flexible payment plan: 0% down payment and 250,000 EGP quarterly installments over 12 years.
Compound Highlights – Solare, Ras El Hekma:
Prime location on Ras El Hekma, North Coast
1 km of sandy beachfront with crystal lagoons
13 swimming pools &amp; ladies-only pool
Clubhouse, gym, spa &amp; wellness center
International hotel &amp; serviced residences
Jogging &amp; cycling tracks amid green landscapes
Diverse dining &amp; retail experiences
Live the ultimate resort lifestyle in one of the North Coast’s most vibrant and luxurious communities.</t>
  </si>
  <si>
    <t>3 bedrooms + 3 bathrooms | Reception | American kitchen
Apartment area: 160 m²
View: Garden
----------------------------
Down payment: 1,300,000
Unit price: 13,239,709
Remaining price payable in installments over 8 years
---------------------------
There is a share in the garage
---------------------------
Next to: Fifth Settlement</t>
  </si>
  <si>
    <t>Apartment for sale in New Capital - Al MAQSAD Compound
BUA : 134m
Fully Finished
Sale Price: 5,831,000 EGP
Down Payment : 291,550 EGP
installment : 7 Years
Consists of : 2 bedrooms + 1 bathroom
READY TO MOVE
====================================
Al Maqsad Compound
The area of the Al Maqsad City Edge project is about 214 acres divided into two residential areas, one of which is 97 acres and the other is 117 acres. It includes units with areas starting from 111 square meters and up to 187 square meters.
Al Maqsad Administrative Capital Compound is located in the R3 area, plots D4-D5, next to the most important and famous landmarks of the New Capital, such as the financial and business district, the Olympic Village
Developer of Al Maqsad Residence Compound, New Administrative Capital
The real estate developer of the Al Maqsad Residence project is City Edge Real Estate Development Company, which is an alliance between the New Urban Communities Authority and the Housing and Development Bank, and it is a leading company in the real estate market and is famous for its precise implementation of projects and its commitment to the deadlines for receiving projects.
====================================
Apartments for sale in New Capital Compounds
Properties for sale in Al Maqsad
Apartments for sale in Al Maqsad
Villas for sale in Al Maqsad
Townhouses for sale in Al Maqsad
Compounds for sale in Al Maqsad
Duplexes for sale in Al Maqsad</t>
  </si>
  <si>
    <t>Ready to move unit with the best view sea and lagoon view at north edge new alamein
Area : 171 M
Double view
Sea and lagoon
Parking slot
Fully finished with AC
Down payment : 14,431,000 EGP
Remaining : 1,814,000 EGP
CODE-766
SM
-------------------------------------------------------------------------------
North Edge El Alamein Project: North Edge Towers is a tourist residential complex directly overlooking the sea, provides all the services residents need, and is surrounded by Crystal Lagoons, green spaces, and recreational and archaeological areas in the city of El Alamein.
North Edge El Alamein project divisions: 5 residential towers, each tower consisting of 40 floors, each tower containing 230 residentEGP
CODE-766
SM
-------------------------------------------------------------------------------
North Edge El Alamein Project: North Edge Towers is a tourist residential complex directly overlooking the sea, provides all the services residents need, and is surrounded by Crystal Lagoons, green spaces, and recreational and archaeological areas in the city of El Alamein.
North Edge El Alamein project divisions: 5 residential towers, each tower consisting of 40 floors, each tower containing 230 residential units.
Real estate developer name: City Edge Real Estate Development Company.
North Edge El Alamein Project: North Edge Towers is a tourist residential complex directly overlooking the sea, provides all the services residents need, and is surrounded by Crystal Lagoons, green spaces, and recreational and archaeological areas in the city of El Alamein.
North Edge El Alamein project divisions: 5 residential towers, each tower consisting of 40 floors, each tower containing 230 residential units.
Real estate developer name: City Edge Real Estate Development Company.</t>
  </si>
  <si>
    <t>Villa for Sale in The Crown – Prime Location at the Best Market Price
Built-up Area: 299 sqm
3 bedrooms including 1 master
3 bathrooms
Very prime location
Total Price: 18,200,000 EGP
Down Payment: 14,700,000 EGP
Remaining: 3,500,000 EGP</t>
  </si>
  <si>
    <t>3,218 sqft / 299 sqm</t>
  </si>
  <si>
    <t>Location: El Shorouk
Area: 232 sqm
Floor: 5th
Open Roof Deck: 57 sqm
Finishing: Fully Finished
Total Price: EGP 23,273,000
Payment Plan: 5% down payment and the rest over 8 years
About the Project:
Sodic East in El Shorouk offers modern architecture surrounded by green landscapes. The compound includes a social and sports club, a commercial area, 24/7 security services, and family-friendly recreational facilities.
Properties for sale in Sodic East
Apartments for sale in Sodic East
3 bedroom Apartments for sale in Sodic East
Townhouses for sale in Sodic East
2 bedroom Apartments for sale in Sodic East
Villas for sale in Sodic East
Twin Houses for sale in Sodic East
Duplexes for sale in Sodic East
4 bedroom Apartments for sale in Sodic East</t>
  </si>
  <si>
    <t>Apartment for sale  in Bait Al Watan - New Cairo
Area : 210m
3 bedrooms
3 bathrooms
Very prime location and view
_________________________________
Price : 5,805,000
Down payment : 2,322,000
_________________________________
Home Expert Real Estate Consultants is your new advisor to find a better future. You are looking for your dream home, we are there to guide you. Due to our long experience in the Egyptian real estate market, we offer you exactly what you are looking for, if not better, to provide all means of comfort to satisfy and comfort customers. With a wide range of properties for sale or rent located all over Cairo such as New Cairo, Al Rehab City and Madinaty, we offer you special offers as we work with all the leading developers in this field such as Palm Hills, Sodic, and more.</t>
  </si>
  <si>
    <t>Discover Modern Living at Magawish, Hurghada
a premium residential compound designed with a resort-style concept, prime location ideally located next to pickalbatros hotels and directly in front of eagles hotel and 5 mins away from senzo mall
blending modern architecture, lush green landscapes, and world-class facilities.
It offers the perfect balance between vibrant community living and peaceful relaxation.
Key Highlights
Prime Location: Situated in Magawish, just minutes from the beach and main city services.
Modern Lifestyle: Contemporary design surrounded by landscaped gardens.
Luxury Finishing: Ultra Super Lux interiors, ready for furnishing.
Variety of Units: Studios, 1BR, 2BR, and 3BR apartments
Resort-Style Facilities: 4 swimming pools(2 heated )
restaurants &amp; retail shops , gym, spa, and kids’ play areas.
Security &amp; Comfort: 24/7 security, gated community, and private parking.
flexible payment plans with down payments starting at 10% and installments up to 5 years.
or 15% down payment  - The remaining In 6 Years
Special discounts for cash buyers.
delivery in 2.5 years
For inquiries and reservations:
01505001626
info@onestaeg.com
Onesta Project Management
Over 20 years of experience in the Red Sea real estate market.
We prioritize your best interest at every step
Full support throughout the entire buying process
A trusted name with a proven track record of successful projects.
Act now – limited units remaining.</t>
  </si>
  <si>
    <t>Live with your family in the finest residential compound Tawny offered by Hyde Park, with installments over 8 years.
Townhouse 208m:
- 3 bedrooms, including a master bedroom
- 4 bathrooms
- Reception 3 pieces
- kitchen
- Garden
- 2 terraces
Compound services:
- Security and guarding 24 hours
- Swimming pools
-Health club
- Private garages
- Surveillance cameras
- Restaurants and cafes
- Kids Aria
- Green spaces
- Lagoon
- Electronic portals
Location:
- Beside Al Jazira Club
- Near international schools
- Close to international universities
- Close to Mall of Egypt
- Near the pyramids
- Near the Egyptian Museum
For more details and information, contact us via phone or WhatsApp on 01006667804</t>
  </si>
  <si>
    <t>.                                                 MAKADI HEIGHTS
.                                             _______________________
OWN YOUR LARGE CHALET RTM SEA VIEW FULLY FINISHED | LOWEST PRICE !
UNIT DETAILS:
________________
BUA 140 SQM
3 BEDROOMS
4 BATHROOMS
FULLY FINISHED
SEAVIEW
LAGOONVIEW
BEACHES
WATER SPORTS
DOWNTOWN
PRIME LOCATION
______________________________________________
FOR MORE INFORMATIONS: 01207403999
FOR MORE INFORMATIONS: 01207403999
_______________________________________________
About Makadi Heights:
__________________________
Makadi Heights is a cohesive community developed by Orascom Development representing an area of 3.4 million square meters, a vibrant town with an elevation reaching 78 meters above sea level.
Promising picturesque views are offered all around to Makadi Heights' distinguished homeowners. It is an outstanding piece of art created to meet the community needs. Its unbeatable strategy focuses on providing everything with minimal input. That is, Makadi Heights is an all-inclusive home, planned for simplicity and effortless convenience.
Being a resident at Makadi Heights, you will never have to worry about accessibility as it is close to everything around it. Navigating to and from Makadi Heights is effortless. You will always feel like you are living in the heart of the lively city yet in a peaceful and closed community.</t>
  </si>
  <si>
    <t>Fully Finished Townhouse In Tuban With ACS,  - Crystal Lagoon View.
Unit Details :
Bua : 162 Sqm     |     Garden area : 90  Sqm
3 Bedrooms
4  Bathrooms
for more info : 01273062975
Zeinab Elmahdy
====================================================
About Tuban El Gouna
Tuban El Gouna is a high-end residential project on the beach by Orascom Egypt Developments.
The most prominent and significant district is Tuban El Gouna, which is situated in the center of this vibrant town. It offers waterfront living with promenades and a variety of heights for breathtaking vistas, together with connected neighborhoods and a visually magnificent body of water. This lively neighborhood embodies the ideal destination lifestyle and offers convenient access to all the attractions and services required for an inspired and satisfying existence.
In the center of El Gouna is a brand-new, lively, high-end mixed-use complex called Tuban El Gouna. providing contemporary living in a smooth, integrated setting. Tuban El Gouna is a top location for central convenience because of its well-thought-out design, which guarantees quick access to important facilities and services.</t>
  </si>
  <si>
    <t>ZOYA
2 bedrooms
3 bathrooms
BUA 200
For more info call : 01201657581
For more info call : 01201657581
Zoya Ghazala Bay is a luxurious residential and tourist resort developed by Landmark Sabbour (LMD) in the Sidi Abdel Rahman area of Egypt's North Coast. Located at kilometer 142 on the Alexandria-Marsa Matrouh desert road, the project features upscale units like villas, twin houses, and chalets, all designed to offer panoramic sea views.
The project features intelligent planning with a building percentage not exceeding 19%, ensuring vast green spaces, lagoons, a luxury hotel, a clubhouse, and fully integrated commercial and entertainment areas to the highest standards.
Located at kilometer 142 on the Alexandria-Marsa Matrouh desert road, the project features upscale units like villas, twin houses, and chalets, all designed to offer panoramic sea views. The resort boasts a blend of natural beauty with white sandy beaches and turquoise waters, along with world-class amenities, retail options, and extensive greenery spread across its expansive grounds., island, and impressive world class amenities are a delight beyond measure, equally complementing the natural inspiration of the surrounding azure.
The project features intelligent planning with a building percentage not exceeding 19%, ensuring vast green spaces, lagoons, a luxury hotel, a clubhouse, and fully integrated commercial and entertainment areas to the highest standards.
An integrated project that offers you a unique residential and investment experience from a trusted Emirati company, with the best payment systems.</t>
  </si>
  <si>
    <t>Apartment for Sale in New Cairo
Unit Details:
Area: 140 sqm
Bedrooms: 2
Bathrooms: 2
Reception / Kitchen / Terrace
Immediate Delivery
Contact: 01200070052
Location of Stone Residence Compound – Fifth Settlement, New Cairo
Stone Residence Compound enjoys a prime location in New Cairo, close to the famous 90th Street—one of the city’s most vital and vibrant roads. This strategic location ensures quick and easy access to various parts of Cairo, making it an ideal choice for those seeking elegance and serenity in their living space.
In addition, the compound is located near key areas such as Maadi, Nasr City, and Heliopolis, offering convenient access to shopping centers, essential services, and entertainment venues. This outstanding location makes Stone Residence one of the top residential options in New Cairo.
Available Services in Stone Residence Compound, New Cairo
Top-tier security
Children’s play areas
Parking spaces
Green spaces &amp; recreational areas
Swimming pools
Fountains and artificial lakes
Social club
Commercial areas
Social lounges
Sports facilities
Modern elevators
International banks
ATMs</t>
  </si>
  <si>
    <t>Chalet for Sale in Hacienda Water
•	Floor: First floor (above ground level)
•	Area: 103 sqm
•	Bedrooms: 2 master
•	Bathrooms: 3
⸻
Price Details:
•	Total Price: EGP 12,427,925
•	Down Payment: EGP 2,500,925
•	Remaining Balance: EGP 9,927,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 Hacienda Water by Palm Hills
Two-bedroom chalet
First row of chalets directly on the beach
Area: 141  square meters
- Three bedrooms
- Three  bathrooms
✳✳Fully finished
With the lowest down payment and the longest repayment period of up to 10 years
=====================
A distinguished location in the heart of the North Coast
Hacienda Waters:
- Swimming pools and artificial lakes
- 4 smart gates for the project
- Shopping mall and hypermarket
- ​​Designated areas for parties and barbecues
- Sandy beach
- All units overlook the sea
- Kids areas
- Sports clubs
- Clubhouse
- Use of modern surveillance systems
- Maintenance and cleaning</t>
  </si>
  <si>
    <t>Experience luxurious living in hotel-style apartments with direct sea views in this fully serviced project located in Hurghada. All units are first row on the sea, with full access to the project’s private beach and stunning, uninterrupted views.
Facilities include several swimming pools, a restaurant, cafés, and residents-only parking. Each unit is finished to high standards with modern, elegant interiors.
Available units:
Studios
One-bedroom apartments
Two-bedroom apartments
Sizes range from 40 sqm up to 115 sqm.
Flexible payment options:
10% down payment with 24-month installment plan
Or 30% down payment with up to 48-month installment plan
Offered directly by Castello, the project developer – no intermediaries or commission required.</t>
  </si>
  <si>
    <t>Marsa Baghush in Sidi Heneish
By Shehab Mazhar
------------------------------------------------
Own a Sea View Villa Now With Dreamy Installments!
Marsa Bagoush is a luxurious coastal retreat developed by Shehab Mazhar in Sidi Heneish, one of the most sought-after destinations on the North Coast. It boasts an ideal location on the 240th kilometer of the Alexandria-Marsa Matrouh Road.
------------------------------------------------
Unit Details:
- 3 Bedrooms
- 3 Bathrooms
- BUA: 300 sqm
- Clubhouse
- Commercial Area
- Lagoons
- Swimming Pools
- Gym
- Spa
- Gym
- Boutique Hotels
- Kids Area
- Restaurants and Cafes.
- Sports area
- Wide paths
-------------------------------------------
more Details :01200050036
more Details :01200050036
--------------------------------------------
About Marsa Baghush :
Marsa Baghush is an elite coastal haven developed by Shehab Mazhar in one of the most sought-after destinations in the North Coast, Sidi Heneish. It is ideally located on the 240th km of Alexandria - Marsa Matrouh Road.
The resort is built with the “less is more” concept, and the whole project is engulfed in various elements of nature. Shehab Mazhar inspired the name of Marsa Baghush North Coast Resort from the Coptic version of the name “Bacchus”. The project is an artful Eden where elegant architecture seamlessly intertwines with natural habitation. Also, the resort exhibits 3500 variations of plants, where guests are welcomed with bewitching scenery and enchanting aromas.
Marsa Baghush North Coast exhibits a luxurious collection of beach houses that are accompanied by matchless facilities, granting every age group a flawless coastal experience.</t>
  </si>
  <si>
    <t>Silversands in Sidi Heneish
by Ora Developers
----------------------------------------------------------
Sea view chalet, stunning view,great price. Live  now
Silver Sands in Sidi Heneish, North Coast is an artwork by Ora Developers rolling over 506 acres (2,112,600 SQM) of land. The project is created to be a summer resort, an easy-peasy weekend destination, and an all-year-season gateway.
-------------
Unit Details:
- 2 Bedrooms
- 2 Bathrooms
- BUA: 150 sqm
- Clubhouse
- Commercial Area
- Lagoons
- Swimming Pools
- Gym
- Spa
- Gym
- Boutique Hotels
- Kids Area
- Restaurants and Cafes.
- Sports area
- Wide paths
-------------------------------------------
About Silversands
Silver Sands in Sidi Heneish, North Coast is an artwork by Ora Developers rolling over 506 acres (2,112,600 SQM) of land. The project is created to be a summer resort, an easy-peasy weekend destination, and an all-year-season gateway.
The project is created to be “ the Egyptian rendition of Grenada’s Silversands with the essence of Caribbean luxury lifestyle living”. This is clearly seen in every element of Silver Sands North Coast including its endless amenities, prime location, and premium properties.</t>
  </si>
  <si>
    <t>Without down payment, receive your apartment in View Landscape
In Telal East Compound in the Fifth Settlement
- three bedrooms (including a master bedroom with a dressing room)
- Living
- Kitchen
- Reception
Without down payment and the rest in installments over 10 years without interest
Roya Real Estate Development Company was keen to establish its Telal East New Cairo project in a distinguished location in New Cairo, so that the project is close to the most important vital residential projects, important places, and strategic roads that make your life more comfortable and easier. In Telal East Compound, you can reach several important areas such as:
- Ninetieth Street.
- Suez Road, which you can reach within two minutes.
- Telal East is located near Mountain View iCity.
- Middle Ring Road.
Telal New Cairo Compound is also located near the most important universities such as:
- The American University AUC, which you can reach within two minutes.
- The German University GIU.
** Services in Tilal East Compound:
A health club with integrated activities and services.
A distinctive and entertaining area for children.
Medical clinics.
It includes green spaces and large water bodies.
The new complex includes various restaurants and cafes.
Social clubs with integrated activities and services.
There are large garages designated for cars.
The compound includes security services that operate around the clock for security and safety.
The project provides periodic cleaning services in addition to the available maintenance services.</t>
  </si>
  <si>
    <t>Apartment directly on Suez road next  Compound hassan allam
231 sqm Duplex
Prime View
Master Bedroom with Private Bathroom
Nanny Room with Private Bathroom
Two Bedrooms
Bathroom
Reception
Kitchen
==========
Payment plan
Down payment starting from 5% and installments for up to years interest-free
=========================
Project Location
Direct access to Suez Canal, Hassan Allam Walls and Rehab Entrance
5 minutes from Heliopolis
10 minutes from North 90th Street
20 minutes from the Middle Ring Road
===========
Project Facilities
Clubhouse
Sports Club
Service Areas
Mosque, Supermarket, and Nursery</t>
  </si>
  <si>
    <t>Ramla in Ras El Hekma
By Marakez
----------------------------------------------------------
Own sea view chalet with the longest installments &amp; lowest price!
Marakez has developed the Ramla Resort on the North Coast in Ras El Hekma, Egypt, specifically at kilometer 215 on the Alexandria-Marsa Matrouh Road (International Coastal Road).
-------------
Unit Details:
- 3 Bedrooms
- 3 Bathrooms
- BUA: 200 sqm
- Clubhouse
- Commercial Area
- Lagoons
- Swimming Pools
- Gym
- Spa
- Gym
- Boutique Hotels
- Kids Area
- Restaurants and Cafes.
- Sports area
- Wide paths
-------------------------------------------
more Details :01200050036
more Details :01200050036
--------------------------------------------
About Ramla
Marakez developed Ramla North Coast Resort in Ras El Hekma, Egypt, specifically at kilometer 215 of the Alexandria-Marsa Matrouh Road (International Coastal Road). Ramla North Coast Resort is designed to be a haven for everyone to celebrate life, offering a simple yet profound experience.
The developer has provided a wide range of amenities in the Ramla North Coast project, from a spacious beach with a variety of activities to creating a natural paradise ideal for relaxation and a wonderful outdoor experience.
-</t>
  </si>
  <si>
    <t>1-Bedroom Apartment with Partial Sea View in Cala Sahl Hasheesh | Flexible Installments – Delivery 2027
Property Type: 1-Bedroom Apartment
Location: Cala Sahl Hasheesh, Red Sea, Egypt
Size: 88 m²
View: Partial Sea View
Price: 6,476,690 EGP
Delivery: 2027
Payment Plans:
10% Down Payment – Up to 5 Years Installments
15% Down Payment – Up to 6 Years Installments
25% Down Payment – Up to 7 Years Installments
Property Overview
Own a modern 88 m² one-bedroom apartment with partial sea view in Cala Sahl Hasheesh, an exclusive new development in the heart of Sahl Hasheesh Bay. This luxury destination is known for its pristine beaches, vibrant promenade, 5-star resorts, and clear turquoise waters of the Red Sea.
Cala offers contemporary architecture, premium finishing, and resort-style facilities in a secure gated community — ideal as a vacation home, retirement residence, or investment with strong rental demand.
Key Features and Amenities
Spacious 1-bedroom apartment with partial sea view
Modern architecture and high-quality finishing
Prime location inside Sahl Hasheesh Bay
Multiple swimming pools and landscaped gardens
Private beach access and waterfront living
Secure gated community with 24/7 security
Walking distance to restaurants, cafes, shops, and leisure attractions
Flexible installment plans up to 7 years
Investment Highlights
Exclusive opportunity in Cala, the newest development in Sahl Hasheesh
Multiple payment options: 10%, 15%, or 25% down payment
High rental potential in a luxury resort community
Delivery 2027 – reserve your unit now at today’s price
Contact us today to book your 1-bedroom partial sea view apartment in Cala Sahl Hasheesh with the payment plan that best suits you.</t>
  </si>
  <si>
    <t>شاليه 3 غرف بإطلالة بحرية في Glee الساحل الشمالي
دلوقتي فرصتك تمتلك شاليه 3 غرف في Glee – الساحل الشمالي، داخل مصاطب بإطلالة مباشرة على البحر وحمامات السباحة.
الوحدة كاملة التشطيب بسعر يبدأ من 4,600,000جنيه.
المشروع متكامل الخدمات مع إدارة Hilton Garden Inn لتقديم خدمات فندقية مميزة.
أنظمة السداد تبدأ من 5% مقدم وتقسيط حتى 10 سنوات أو خصم كاش يصل إلى 30%.
ميعاد التسليم خلال 3.5 سنوات.
شاليه 3 غرف متشطب بالكامل
إطلالة مباشرة على البحر وحمامات السباحة
السعر يبدأ من 5,900,000 جنيه
مقدم 5% وتقسيط حتى 10 سنوات
خصم كاش حتى 30%
تسليم خلال 3.5 سنوات
إدارة فندقية Hilton Garden Inn</t>
  </si>
  <si>
    <t>Mountain View Fifth Settlement – A Different Lifestyle in the Heart of New Cairo
Experience a unique atmosphere of tranquility and luxury in one of Mountain View's most successful projects, strategically located in the heart of the Fifth Settlement, close to the American University, 90th Street, and the Administrative Capital.
Apartment area: 155 square meters
- 3 bedrooms (master bedroom)
- 2 bathrooms
- Reception
- Terrace overlooking Crystal Lagoon
Down payment: EGP 600,000 only
Remaining balance: Installments up to 8 years interest-free
Mountain View New Cairo Compound
offers you an American-inspired residential experience, with a variety of spaces and high-quality finishes to suit your needs. Units include:
Apartments, I-Villas, Standalone Villas, and Twin Houses
With an elegant architectural design that combines privacy and comfort.
Enjoy exclusive services:
Extensive landscape – Lagoon and artificial lakes – Children's areas – Clubhouse – Gym and spa – Upscale cafes and restaurants – 24/7 security.
Down payments start from only EGP 300,000, with convenient payment plans over 8 years, interest-free.
Mountain View is more than just a home…it's an integrated community that combines luxury, privacy, and smart services.
==============================
Mountain View in the heart of New Cairo:
Close to the Ring Road.
- Minutes from Rehab and Madinaty.
- Minutes from the American University.
- Near Cairo Airport.
- Easily accessible via Bin Zayed Axis and Mohamed Naguib Axis.
- iCity New Cairo is minutes away from 90th Street.</t>
  </si>
  <si>
    <t>Silver Sands by Ora Developers
Where Every Morning Begins with a Sea View
Own a fully finished chalet Panoramic views of the sea from your home
on Egypt’s pristine North Coast just steps from the water. Featuring breathtaking sea views, top-tier finishes, ACs, and a fully equipped kitchen
Now available with a stress-free 10-year payment plan
For More Info Call Us On :01201657576
_________________________________________________
Unit Highlights:
150 SQM Total Area
2 Bedrooms | 3 Bathrooms
Private Garden: 150SQM
Open, sunlit reception spaces
Full kitchen with high-end cabinetry
___________________________________________________
Why Silver Sands?
This is more than a home it’s a destination.
Project Amenities:
Private beaches and crystal lagoons
Signature beach clubhouse &amp; fine dining
Pools, spa, and wellness facilities
24/7 gated security
Fitness center &amp; sports courts
Family-friendly play zones
On-site boutique hotel &amp; concierge services
Retail promenade featuring top international brands
Internal golf cart transportation
Limited units available.
Your beachfront life is waiting.
Call us now: 01201657576</t>
  </si>
  <si>
    <t>Pay Only €23,447 – 20% Down Payment &amp; Install the Rest Over 3 Years Interest-Free
Holidays Park Hurghada – A Family Paradise with Unmatched Facilities
Project Overview
Welcome to Holidays Park, a premium residential and leisure destination in Hurghada, perfectly designed for families, vacationers, and smart investors. Covering an impressive 65,000 sqm, this modern development combines comfort, entertainment, and value – just minutes away from the Red Sea’s sparkling shores.
Prime Location – Hurghada, Red Sea
Strategically situated in one of Hurghada’s most accessible and sought-after areas, Holidays Park offers seamless access to the beach, city center, Hurghada International Airport, and a full range of local services, making it ideal for permanent living, holiday homes, or rental investment.
Key Features &amp; Amenities
Huge Swimming Pool stretching 250 meters – among the longest in the area
6 Additional Swimming Pools for families and individuals
Aqua Park for kids and adults
Shopping Mall with stores, cafés, and daily necessities
Restaurants &amp; Cafés serving a variety of cuisines
Underground and Outdoor Parking
24/7 Security and Surveillance
Landscaped Gardens and Relaxation Areas
Whether you're unwinding poolside, enjoying a fun-filled day at the aqua park, or dining with your loved ones – Holidays Park delivers a complete and memorable lifestyle.
Flexible Payment Plans – No Interest
Choose the plan that suits you best:
20% Down Payment – Installments over 3 years
30% Down Payment – Installments over 4 years
40% Down Payment – Installments over 5 years
25% Discount on full cash payments
Delivery Date: 2026
All units are scheduled for delivery in 2026, fully finished to high standards and ready to move in or rent out.</t>
  </si>
  <si>
    <t>Dessole Titanic Aqua Park Resort, Hurghada Resorts, Hurghada, Red Sea</t>
  </si>
  <si>
    <t>Fully Finished Standalone Villa with Kitchen and AC'S at Azha in Ain Sokhna by Madaar Development.....
Directly on Lagoon...
Villa 312 sqm-Private Garden 300 sqm
4 Bedrooms-4 Bathrooms-Nanny Room-Private Garden
Down payment 1,850,000 and the rest are installments over 8 years.....
*The Location of Azha Sokhna
Azha Sokhna is found in a strategic location that makes it close to many destinations as well as being a short and easy commutable destination to suit your weekend Sokhna cravings”
You can find Azha on the 34th Kilo of the Cairo-Suez Road.
This location makes Azha:
-A 30-minute drive from the New Capital
-45 minutes from New Cairo
-126 km from Cairo
For more details please contact us....</t>
  </si>
  <si>
    <t>Apartment for sale in - City Gate Compound
BUA : 177m
Fully Finished
Price : 14,700,000 EGP
Down Payment : 5%
Installment : 10 Years
Consists of: 3 bedrooms + 3 bathrooms
DELIVERY DATE : 4 YEARS
------------------------------
City Gate New Cairo Compound contains many green spaces and landscapes that provide a wonderful view and includes many residential units.
City Gate is one of Qatari Diar's projects with an area of ​​2,100 acres and was implemented in various stages. It is one of the most luxurious and largest residential complexes.
The project includes various green spaces and landscaping, which give a wonderful and distinctive view of the place, which provides clean air and further purifies the atmosphere within the project.
There is an integrated sports club with many fields such as football, tennis, running and walking tracks, and it is equipped with the best modern equipment to provide all fitness facilities to customers.
Providing international schools to provide a high level of education and providing nurseries for children.
There are a number of restaurants and cafes providing delicious food and drinks.
There is a social club to provide recreational activities and places for family and friends to meet and provide a more luxurious atmosphere for customers.
A medical complex that includes all specialties is equipped and operates throughout the day.
Providing a 24-hour pharmacy to provide all types of treatment.
------------------------------
Properties for sale in City Gate
3 bedroom Properties for sale in City Gate
Villas for sale in City Gate
Town House for sale in City Gate
4 bedroom for sale in City Gate</t>
  </si>
  <si>
    <t>Ground floor apartment with garden in Yardin, Fifth Settlement, with a 15% discount and 4-year installments. Strategic location next to the American University and the Ring Road.
Compound: Yardin Residence
Location: 90th Street, Fifth Settlement
Building area: 115 m²
Garden area: 25 m²
Internal layout:
2 bedrooms
2 bathrooms
Kitchen
Reception
Private garden
Delivery semi-finished
Required down payment: 458,834, installments up to 10 years
Total price after discount: 4,588,342
Total price before discount: 5,398,050</t>
  </si>
  <si>
    <t>With discounts of up to 35%, an apartment for sale with the longest payment period of 14 years on the highest hill in Sheikh Zayed in IVOIRE Compound.
--
Area: 178 square meters
--
Divided into:
- Master room
- Dressing room
- 2 bedrooms
- 3 bathrooms
- Reception
- Living room
-
Location:
- In the heart of Sheikh Zayed City
- In front of Al Rabwa Compound
- Next to Etapa Compound
- Near Karma 4 Compound
- Near Hyper One Market
- ​​Near Al Nozha Street
- Near the 26th of July Axis
--
Services:
- 24-hour security and guarding
- Electronic gates
- Surveillance cameras
- Swimming pools for all ages
- Water features
- Green spaces
- Secured garages Fully Furnished
- Kids Area
- Restaurants
- Barbecue Areas
- Schools
- Bike Tracks
- Walking Tracks
---
Payment Methods:
2.5 million and the rest is paid in equal installments over 14 years.
Other payment methods are available with discounts of up to 35%.
For viewing, contact:
01100531002
- Calls or WhatsApp
-----------</t>
  </si>
  <si>
    <t>Mountain View October Park launches Townhouse villas
Early delivery in 6 months.
Long-term installments of up to 7 years.
Offer for limited time
Townhouse area: 233 square meters.
3 bedrooms.
3 bathrooms.
With a roof.
Total price: 24 million.
With Lowest Down Payment
.</t>
  </si>
  <si>
    <t>Standalone Villa – Type E in Badya, Palm Hills
BUA: 255 sqm
Land: 392 sqm
Garden: 265 sqm
3 bedrooms (including 1 master with bath &amp; dressing)
3 bathrooms
Living room
Nanny’s bedroom + toilet
Driver’s bedroom + toilet
Kitchen &amp; kitchenette
Reception
Dining room
2 terraces
Very prime location
2 parking slots
Core &amp; shell
Delivered – Ready to move
Maintenance paid
Price: 14,600,000 EGP
Down payment: 8,100,000 EGP
Remaining installments: 6,500,000 EGP until 04/2032</t>
  </si>
  <si>
    <t>4,219 sqft / 392 sqm</t>
  </si>
  <si>
    <t>Go down to the village with all the services for a chalet for sale in a high-end village
And completely written off Ultra Super Lux
For details + WhatsApp: 01021334311
Village Services:
Amusement park for all ages.
Aqua Park.
Mosque.
Recreational area for children.
Club, clinic and pharmacy.
Private garage for all units.
Theater.
Restaurants and cafes.
Playgrounds and sports activities.
Cabins on the sea.
Spa and beauty center.
Swimming pools inside the village and others on the beach.
Integrated commercial area.
Club.</t>
  </si>
  <si>
    <t>FULL SEA VIEW OWN FINISHED CHALET IN MAKADI HEIDHTS 0% DOWN PAYEMENT
NEW GOUNA
DETAILS UNIT
2 BEDROOMS
3 BATHROOMS
FOR MORE INFORMATON CONTACT ME 01212535063
MAKADI HEGHTS:
Makadi Heights is a cohesive community developed by Orascom Development representing an area of 3.4 million square meters, a vibrant town with an elevation reaching 78 meters above sea level.
Promising picturesque views are offered all around to Makadi Heights' distinguished homeowners. It is an outstanding piece of art created to meet the community needs. Its unbeatable strategy focuses on providing everything with minimal input. That is, Makadi Heights is an all-inclusive home, planned for simplicity and effortless convenience.
FOR MORE INFORMATON CONTACT ME 01212535063</t>
  </si>
  <si>
    <t>mountain view   New release '' I CITY OCTOBER ''
Townhouse &amp; Apartment &amp; i Villa readt to delivery
Special offer 10% Downpayment 8 Years Instalments
FOR MORE INFO : 01200082019
Apartment  : 130 m
2 bed room + living + terrace
2 bathrooms+ kitchen + reception
very prime location landscape
#i city october
#FOR SALE
#INVESMENT
#plage
#mountain view
#sidi abdelrhman
#first launch
#new phase
#NORTH COAST
#RAS ELHEKMA
#LOWEST PRICE
#FULLY FINISHED
#SEA VIEW
#LAGOON VIEW
#CRYSTAL LAGOON
#lvels
#limited offer</t>
  </si>
  <si>
    <t>Fully finished Stand alone in Solana in El Sheikh Zayed next to Sphinx Airport, near to The Estates Sodic and near to Belle Vie Emaar
- Payment plan :
7,900,000 down payment, installment 10 years
- Area : 240 sqm
2 Bedrooms + Master room with bathroom + Nanny`s room with bathroom + 2Bathroom + Reception + kitchen + Balcony
- Compound features :
Aqua park
Landscape
Green spaces
club
Kids Area
Garage
Gym
Security 24h
- Location :
Next to SODIC
1 minutes from Sphinx Airport
9 minutes Sheikh Zayed
Near to Belle Vie Emaar
- Ora`s projects :
Zed Towers, Sheikh Zayed
Pyramid Hills October
Nile City
Silver sands North Coast
Solana East
- For contact :
01117015200</t>
  </si>
  <si>
    <t>Own a Fully Finished 3-Bedroom Penthouse in New Gouna (Makadi Heights)
Prime Location | Flexible Payment Plan up to 8 Years | No Down Payment
Get the exclusive offer now – Call or WhatsApp:
+20 122 051 9006
A rare opportunity for luxury coastal living – limited units available!
____________________________________
Unit Details:
– Area: 117 sqm
– Bedrooms: 3
– Bathrooms: 3
– Finishing: Fully Finished
____________________________________
About Makadi Heights:
Makadi Heights is a premier Red Sea development by Orascom Development, located in the heart of Makadi Bay. It offers elevated living with sea views, lush green areas, a clubhouse, commercial zone, swimming pools, and 24/7 security – all in one integrated community.
____________________________________
About the Developer – Orascom Development:
Orascom is one of Egypt’s leading real estate developers with an impressive track record of successful destinations like El Gouna, Taba Heights, and Fayoum’s Byoum. The company is known for delivering sustainable, fully integrated communities.
____________________________________
For Details or Site Visit:
Fahd – 01220519006
Let me help you find the perfect unit for your living or investment needs.
#Makadi_Heights
#RedSeaRealEstate
#ChaletForSale
#OrascomDevelopment
#ReadyToMove
#FlexiblePaymentPlans
#PropertyFinderEgypt
#EgyptRealEstate
#SmartInvestment
#BeachfrontLiving</t>
  </si>
  <si>
    <t>2-bedroom apartment + 2 bathrooms + large reception + kitchen + terrace
A very suitable and distinctive area of ​​127 square meters
Prices start from 6 million. You can pay a 5% down payment and pay the remaining amount in installments over 10 years.
Yellow Residence Compound Location in New Cairo:
Yellow Residence Compound is located next to Family Park in Rehab.
The project is distinguished by its proximity to Creek Town Compound.
It offers direct access to the Suez Road.
It is only 10 minutes away from Cairo International Airport.
It is only 13 kilometers away from Madinaty and Shorouk City.
The project is also close to several important locations, such as:
The American University is located just 12 minutes away.
Mostaqbal City.
90th Street in the Fifth Settlement.
Rehab City is just 12 minutes away from the project.</t>
  </si>
  <si>
    <t>Zone : Garnet
Type : Standalone
BUA : 334
Land Area : 492
Finishing : Core&amp;Shell
Delivery : Within 1 year
Downpayment : 17,378,445
Remaining installment : 16,800,755
Total Price : 34,179,200
Included Maintenance + 2 Parking Slots
Citygate is an integrated community everything you need in one place, starting with tranquillity of nature, green spaces and amenities distributed in a well-planned space in an iconic marvellous location on New Cairo.
CityGate is a self-sustained city with various sizes of villas and apartments viewing the golf course, green spaces and parks. In addition, the project will provide various luxury amenities including community centers in all neighborhoods, schools, international hotels, a sport club, business parks, a medical complex and all means of entertainment planned according to world-class specifications.</t>
  </si>
  <si>
    <t>TownHouse | THE MED |
3 Bedrooms
4 Bathrooms
BUA | 186 |
Fully Finished
Installments Up to 10 Years
For More Info : 01279313515
-------------------------------------------------------------------------------------------------------------
The Med North Coast is a premier coastal development by People &amp; Places, situated in the serene Ras El Hekma area along Egypt's North Coast. Spanning over 307 acres (approximately 1.25 million square meters), this project offers a harmonious blend of luxury living and natural beauty.
=========================
Prime Location:
Strategically located at Km 195 on the Alexandria–Matrouh Road, The Med North Coast boasts:
800 meters of pristine beachfront
800 meters of beach frontage
1.4 km depth, ensuring spacious layouts
Proximity to key destinations:
15 minutes from Dabaa Road
30 minutes from Sidi Abdel Rahman
40 minutes from El Alamein Airport
3.5 hours from Cairo
=====================
Amenities &amp; Facilities:
Swimmable lagoons spanning 110,000 m²
Artificial lakes and waterfalls
Infinity pool and beachfront personal storage cabins
Clubhouse and boutique hotels
Restaurants, cafes, and retail stores
Sports facilities: Gym, jogging and cycling tracks, beach volleyball, paddle tennis, and football courts
Sustainability Park: An educational space promoting eco-friendly living
24/7 security and concierge services
For More Info : 01279313515
-------------------------------------------------------------------------------------------------------------
#RAS_EL_HEKMA
#NORTH_COAST_EGYPT
#SAHEL_2025
#MEDITERRANEAN_EGYPT
#EGYPT_REAL_ESTATE
#LUXURY_LIVING_EGYPT
#REAL_ESTATE_INVESTMENT
#BEACHFRONT_PROPERTY
#COASTAL_HOMES
#SECOND_HOME_EGYPT</t>
  </si>
  <si>
    <t>Discover Ogami by SODIC in Ras El Hekma.
You need only 5 % DP to own this Chalet and a payment plan over 8 years' installments.
Own your Chalet in a Luxury Community.
Live with the elite owners like you.
For More Info Call Me Now ---&gt; 01222512407
-----------------------------------------------------------------------
Unit Details:
BUA: 120
Bedrooms: 2
Bathrooms: 2
Garden
Fully Finished + ACs
----------------------------------------------------------------------
Facilities:
800m white sandy beachfront
11 km of swimmable lagoons
Lush green islands &amp; landscaped gardens
Meditation &amp; yoga zones
Luxury spa &amp; wellness center
Outdoor gym &amp; sports zones
Clubhouse with infinity pool
Social lounges, “living pool” &amp; gathering areas
Retail village with cafés, boutiques &amp; restaurants
Beach clubs &amp; vibrant nightlife venues
Kids’ play areas
Football, tennis, paddle courts &amp; racquet club
Nobu Hotel, Restaurant &amp; Branded Residences
Concierge, 24/7 security &amp; maintenance services
Medical services, ATMs &amp; essential facilities
Running &amp; cycling tracks
Dedicated event &amp; party pool areas
Underground parking &amp; garages
--------------------------------------------------------------------------
Offer:
Book now with only 5% down payment, and enjoy 8 years of interest-free installments—a rare opportunity for premium beachfront living.
Live where tranquility meets exclusivity. Contact us via: 01222512407"</t>
  </si>
  <si>
    <t>- Misr Italia
- Solare
- For More Details : 01113322254
*Unit Details*
- Unit Type : Chalet
- BUA : 100
- 2 Bedrooms
- 2 Bathrooms
- Fully Finished
About Solare
Solare Misr Italia Resort is one of the finest vacation destinations in North Coast. It is ideally located in Ras El Hekma, specifically on 199th km of Alexandria - Marsa Matrouh Road (International Coastal Road).
Solare Ras El Hekma is the home of many elite beach houses, accompanied by a myriad of top-notch amenities, from shopping venues to swimming pools, sports courts and facilities, and world-class hospitality services.
Misr Italia ensures vacationers will unlock the ultimate tranquil and exciting coastal escapade in Solare North Coast Resort.
Solare Misr Italia Master Plan
The Solare Misr Italia Project expands over 386 acres of land in North Coast, with a well-crafted master plan utilizing every square meter of the resort. It is a serene Eden where beach lovers enjoy a flawless summer, filled with unforgettable memories.
Misr Italia designed Solare Ras El Hekma with various elevations. The resort is composed of 8 levels, each with its lavish set of units, featuring a direct, beautiful sea view. The project features a 1km beachfront, bewitchingly blending the azure Mediterranean with its white sandy beach.
Solare Misr Italia Resort is elevated 30m above sea level, whereas 80% of the units exhibit enchanting water views. The project boasts various residential zones, which are:
Ciano
Cielo
Lumera
Furthermore, the Solare North Coast master plan outlines:
Islands floating over bewitching water bodies.</t>
  </si>
  <si>
    <t>Launch Price Villa 4BRD Prime Panoramic View In soma bay Over 8 Years
Unit Detials:
BUA:350m
Number of Bedrooms :4 Bedrooms
Number of Bathrooms :4 Bathrooms
-FOR MORE INFO CALL:01228831114
Location:
-25 minutes from Hurghada Airport
-15 minutes from Makadi Heights
-40 minutes from El Gouna
----------------------------------------------------------
Facilities :
* 6 International Hospitals
* Biggest Golf in the Middle East
* Biggest spa in the Middle East
* Kite House 3rd best spot in the world
* Huge lake.
* Sports club.
* Spa.
* Marina capacity 207 boat
* Hotels
* Dive Center
* Kite House
* Golf Course
* Wind Surfing Center
* Supermarkets
* Water sports center
* medical clinic
* Clubhouse</t>
  </si>
  <si>
    <t>Apartment for sale in New Cairo Fifth Square - Al Marasem
BUA : 132m
Fully Finished
2 bedrooms + 2 bathrooms
Sale Price : 9.650.000 EGP
Down Payment : 4.950.000 EGP
Installments : 6 Years
Delivery Date : now
==================================
شقق للبيع في افضل موقع في التجمع الخامس - القاهرة الجديدة - المراسم
مساحه : 132 متر
تشطيب كامل
تحتوي على : 2 غرف نوم - 2 حمام
السعر : 9.650.000 جنيه
مقدم : 4.950.000 جنية
نقسيط 6 سنوات
استلام :فوري
================================
Fifth Square Compound Services, Fifth Settlement
Vast green spaces.
Unique swimming pool designs.
24 hour security and guarding.
A private car park for the residents of the compound.
Lush gardens with rare flowers and trees.
Artificial fountains and artificial lakes.
Club House.
Upscale cafes and restaurants.
global business district.
social Club.
Children's play area.
A state-of-the-art gymnasium.
Dedicated barbecue and party areas.
Distinguished and quiet areas to sit amidst the green spaces for contemplation.
===========================
Apartments for sale in North Investors Area
Properties for sale in Fifth Square
Apartments for sale in Fifth Square
Villas for sale in Fifth Square
Townhouses for sale in Fifth Square
Penthouses for sale in Fifth Square
Duplexes for sale in Fifth Square
Hotel apartments for sale in Fifth Square
Studio apartments for sale in Fifth Square
1 bedroom apartments for sale in Fifth Square
2 bedroom apartments for sale in Fifth Square
3 bedroom apartments for sale in Fifth Square
4 bedroom apartments for sale in Fifth Square</t>
  </si>
  <si>
    <t>Looking for elegant studio with luxurious finishing? This modern unit offers a bright and airy living space, premium-quality interiors, and a prime location just minutes from the sea. The residence features world-class amenities, including a swimming pool, a fully equipped gym, and lush green spaces. Whether you're seeking a permanent home or a profitable investment, this is the perfect opportunity. Contact us today to book your viewing!
Apartment Size: 42m²
Ultra Super Lux Hotel Finishing
Delivery: By the end of 2026
Payment Plan:
20% down payment with installments over 3 years
30% down payment with installments over 4 years
40% down payment with installments over 5 years
50% down payment with installments over 5 years
25% discount for cash payments
Prime Location in the Heart of Hurghada:
7-minute walk to the beaches
10 minutes from Hurghada International Airport
5 minutes to Downtown &amp; Sheraton Street
3 minutes to Kawther area &amp; the Bank District
Contact us now for more details!
01210010036</t>
  </si>
  <si>
    <t>-----------------------------------------------------------------
UNIT DETAILS:
----------------
- 2 BEDROOMS
- 3 BATHROOMS
- SEA VIEW
- FULLY FINISHED
- PRIME LOCATION
-----------------------------------------------------------------
FOR MORE INFO : 01201659148
FOR MORE INFO : 01201659148
-----------------------------------------------------------------
Why Somabay
Experience luxury in every meticulously crafted detail, where prestige hospitality is rediscovered with genuine warmth and passion. Our commitment to sustainability ensures that every indulgence is balanced with environmental responsibility, allowing you to awaken forgotten desires and build unforgettable memories while preserving the beauty of our surroundings for generations to come. Somabay is where glorious coastlines converge with modern-day opulence in a land rich with vibrant culture and mystical history. Succumb to the alluring siren of Somabay—a destination that transcends the boundaries of euphoria and tranquility, offering an unparalleled experience of harmony and sustainability intertwined.</t>
  </si>
  <si>
    <t>LAURA Project – Zahraa El Maadi – New Degla District
Direct view of Wadi Degla Street and Wadi Degla Club.
One minute from the Autostrad.
Only two minutes from 50th Street and Hasballah El Kafrawy Axis.
Close to HUB 50 Mall and Carrefour City Center Maadi.
Only 5 minutes from the Ring Road, ensuring easy access to all parts of Cairo.
A location with integrated services and commercial facilities, close to schools, clubs, and entertainment areas.
The future of Zahraa El Maadi and New Degla District:
One of the most distinguished areas in Cairo in terms of urban development and modern planning.
It is well-organized, quiet, and close to the city's main arteries.
It is an excellent opportunity for upscale housing or long-term investment.
About the project:
Diverse and elegant architectural designs.
Units with areas ranging from 77 m² to 212 m².
High-end exterior finishing and optimal space utilization.
The project is fully ready for immediate delivery.
Flexible payment plans and various payment plans.
The LAURA project is your ideal choice if you're looking for upscale housing in a strategic location, or an investment opportunity in a promising area connected to all of Greater Cairo's services.
Book your unit now and move in immediately, or contact us to schedule an on-site</t>
  </si>
  <si>
    <t>2,863 sqft / 266 sqm</t>
  </si>
  <si>
    <t>-Location: new cairo
-Compound: trio gardens
-Delivery: 2026
-Unit Type: apartment
-Bedrooms: 3
-Bathrooms: 3
-Finishing: fully finished
-BUA: 195
-down payment :5,250,000
-remining : 5,626,434
-Total Price: 10,876,434
End of installments:5/2032
buyer commission 1.5 %
...................
-Location: new cairo
-Compound: trio gardens
-Delivery: 2026
-Unit Type: apartment
-Bedrooms: 3
-Bathrooms: 3
-Finishing: fully finished
-BUA: 195
-down payment :5,250,000
-remining : 5,626,434
-Total Price: 10,876,434
End of installments:5/2032</t>
  </si>
  <si>
    <t>عدد محدود من الشاليهات استلام فوري في بورتو جولف مارينا الساحل الشمالي
امتلك شاليه بخصم الكاش بدلا من 3 مليون امتلك بسعر مليون ونص
مقدم 750 الف والباقي علي 6 شهور
- نوع الوحدة : شاليه
- مساحة المباني :60 متر تقسيط يصل6 سنوات بمقدم 10%
مساحه 60 م مقدم 10% والباقي علي 6 سنوات
- 1 غرفة نوم-صاله -حمام -مطبخ اميركان
سعر المساحه 30 م -1550000
سعر المساحه 60 م -بتبدا من 2500000
سعر المساحه 80 م بتبدا من 3500000</t>
  </si>
  <si>
    <t>Semi-finished apartment with a 5% discount in Qamari Compound, New Administrative Capital
Unit Type: Apartment with a 5% discount
• Area: 117 m
• Bedrooms: 2
• Bathrooms: 2
• Large reception area
• Price before discount: EGP 5,127,000
• Price after discount: EGP 4,870,000
• 10% down payment (EGP 487,000) and the remainder in equal installments over 10 years.
- Directly opposite the Diplomatic Quarter and near the largest central park.
- Designed by engineering consultant Yasser El-Beltagy
- Free club membership</t>
  </si>
  <si>
    <t>Type: Chalet
Fully Finished with ACs
BUA: 100 SQM
Bedrooms: 2
Bathrooms: 2
Installments: up to 10 years
About Salt
Salt Ras El Hekma in the North Coast is considered one of the most sought-after destinations for clients—whether they're looking for peace and tranquility, a fun summer vacation, or a valuable investment opportunity. The resort offers the perfect blend of enchanting atmosphere throughout the day—from waking up to the sound of waves to magical evenings with city lights reflecting on the crystal lagoons—guaranteeing an unforgettable experience.
Salt North Coast Location
Salt enjoys a strategic location that’s easily accessible from many main roads, making it a premium destination for visitors. The resort also includes a wide array of facilities and services to meet all residents’ needs and ensure a luxurious, beautiful lifestyle.
Where is Salt Ras El Hekma Located?
Salt is located in the heart of Egypt's North Coast, specifically in Ras El Hekma at kilometer 185 on the Alexandria–Marsa Matrouh Desert Road. Tatweer Misr selected this spot with great care, fully aware of the crucial role location plays in a project’s success. This prime location places Salt near key roads and renowned resorts in the North Coast, as well as important landmarks, including:
Alamein International Airport
New Alamein City
El Dabaa Hospital
Alamein Towers
Main Roads Near Salt North Coast
Fouka Road
International Coastal Road
Wadi El Natrun – Alamein Road
Top Nearby Resorts to Salt Ras El Hekma
Only 9 minutes from Cali Coast
About 11 minutes from Katameya Coast
18 minutes from Mountain View Ras El Hekma
Area of Salt by Tatweer Misr
Salt North Coast spans approximately 294 acres. This massive area was carefully selected by Tatweer Misr to create a resort with innovative layouts that offer all needed services and amenities. A large portion of the land is allocated to lush greenery, scenic landscapes, and various water features—</t>
  </si>
  <si>
    <t>one7 residency by kronberg – redefining luxury living in hurghada
Welcome to one7 residency by Kronberg. An exclusive residential development that sets a new benchmark for upscale living in the heart of Hurghada. Strategically located on village road—just steps from Titanic Royal and only second line from the beach—this master-planned community blends prime location. Eco-conscious design. And resort-style amenities to create a lifestyle that’s both elegant and practical.
Prime location highlights:
2nd line from the beach
10 minutes to sahl hasheesh
5 minutes to the Senzo club
10 minutes to Hurghada International Airport
15 minutes to Al Kawther
20 minutes to the marina
Community Masterplan:
Spread across 65.000 m². One7 residency is divided into:
40.000 m² residential zone – featuring 200 thoughtfully designed units with guaranteed front views and spacious balconies.
25.000 m² commercial zone – including a vibrant retail district. Hypermarket. Nursery. Hotel apartments are located outside the residential core for optimal privacy.
Eco-conscious living:
Only 20% of the land is developed. Preserving open space and promoting a balanced environment. Breathable environment.
Exceptional amenities:
Sandy Lagoon Beach Experience
Lazy River – a first in Hurghada compounds
Multiple swimming pools, including heated and kids-only pools
Sports &amp; wellness:
Modern gym and dancing studio
multi-purpose sports court and walking track
spacious family zones and kids’ playgrounds
Convenience &amp; lifestyle:
Mini market and daily essentials within the community
Coffee shops. Restaurants. And a relaxing pool bar
Gaming room. Babysitting services. A senior-friendly infrastructure with emergency buttons and elevators in all buildings
Security &amp; parking:
24/7 security with CCTV monitoring
Dedicated parking behind every building
Unit types:
studios
1. 2. and 3-bedroom apartments
duplex i-villa units
luxurious penthouses
Payment plan:
15% down payment
installments up to</t>
  </si>
  <si>
    <t>One7 Residence, Hurghada Resorts, Hurghada, Red Sea</t>
  </si>
  <si>
    <t>Own your apartment in a prime location with double view and greenery, ready to move. Located in the heart of New Cairo, directly beside West Golf and close to all main roads.
Apartment size: 155 sqm + 87 sqm garden
Layout: 2 master bedrooms each with private bathroom, terrace, kitchen, guest bathroom, dining room, and spacious reception.
For viewing, more details, and payment plans: 01200023762</t>
  </si>
  <si>
    <t>A fully finished Three -bedroom apartment in Al Maqsad Park by City Edge Developments, in the New Administrative Capital.
Built-up Area: 126 square meters
Bedrooms: 3
Bathrooms: 2
Delivery Date: December 2025
Finishing: Fully finished
Payment Method:
Downpayment : 5%
Installment over 7 years
Enjoy living in a luxurious residential compound featuring green spaces, premium amenities, and services, with easy access to the New Administrative Capital's most important landmarks.
===
*Internal Division:
The complex consists of several distinct residential areas, including:
Al Maqsad Residence
Avenue Walk
Al Maqsad Park
Neighborhood Walk
Manazil Walk
* Main Services and Facilities:
Spacious green spaces and landscapes
Jogging and cycling paths
Community center and recreational areas
Integrated commercial area with restaurants and cafes
Service centers within the complex
Fiber Internet services, IPTV, Triple Play system
24-hour security - CCTV - Video intercom
* Strategic Location:
Minutes from Ain Sokhna Road and Suez Road
Close to the capital's landmarks:
Capital Airport
Olympic City
Financial and Business District
Canadian and European Universities
Cultural and Educational City
Distances from the complex:
32 km from Cairo International Airport
45 km from downtown Cairo
55 km from Ain Sokhna</t>
  </si>
  <si>
    <t>Sea View Chalet Fully Finished Ready To Move Over 8 Years !!
________________________________________________________________
More Info : 01202740235
__________________________
Details
Type : Chalet
Bua : 155 Sqm
3 Bedrooms ( 2 Master Bedrooms )
3 Bathrooms
Large Recaption Area
American Kitchen
Fully Finished
ACS
Kitchen Cabinets
Directly Lagoon View
Sea View
Delivery : Ready To Move
About Direction White – Arabella:
Direction White is a premium coastal project developed by Arabella Developments, located in the heart of the North Coast at KM 192 on Alexandria–Matrouh Road. The project combines modern luxury with a calm beach lifestyle, offering residents panoramic views of the sea, lush greenery, and crystal lagoons.
Key Features:
Prime beachfront location
Crystal lagoon and swimming pools
Beach club and recreational areas
#NorthCoastEgypt
#ChaletForSale
#ReadyToMove
#LuxuryChalet
#DirectionWhite
#ArabellaDevelopments
#BeachfrontProperty
#EgyptRealEstate
#CoastalLiving
#InvestmentOpportunity
#CrystalLagoon
#BelowMarketPrice
#OwnYourChalet
#SummerHome
#NorthCoastLuxury
#ChaletWithView</t>
  </si>
  <si>
    <t>MAKADI HEIGHTS - ORASCOM
---------------------------------------------------------
Bua : 140 Sqm
Garden : 240 Sqm
3 Bedroom
3 Bathroom
FULLY FINISHED
-----------------------------------------------------------
FOR INFO : 01201657597
FOR INFO : 01201657597
------------------------------------------------
FACILITIES:
---------------------------
-landscapes and lush greenery
-Water features
-The commercial strip
- Sports facilities area
- Kids’ areas
- Hotels At Makadi Heights
- The 33,000 square meter Clubhouse
- restaurant
- bar
- gym
- sports courts
- swimming pools
- sizable children's play area
----------------------------------------------------------
It all began in 1989 with a simple idea: to create an all-year-round coastal town near the Red Sea in Egypt. Today, Orascom Development Holding is a leading international developer specializing in vibrant, integrated communities in Europe, the Middle East, and North Africa.
For more than 35 years, Orascom Development has been a pioneer in creating destinations where people are inspired to live, work, and play with passion and purpose.
From El Gouna’s stunning Egyptian coastal town by the Red Sea to Andermatt Swiss Alps’ breath-taking, year-round mountain destination, each master-planned community is a testament to Orascom Development's commitment to place-making at its finest. The integrated towns harmoniously combine residential areas with private villas and apartments, hotels, and award-winning leisure and commercial amenities – including golf courses, marinas, sports facilities, retail shops and restaurants.
-------------------------------------------------------
# NEW GOUNA
# Hurghada
#Marina
#Sea View
#</t>
  </si>
  <si>
    <t>Salt By Tatweer Misr
Very prime location
Chalet for sale
Lagoon view
BUA: 95m
2 bedrooms
2 bathrooms
Down payment: 2,160,750 EGP
Total Price: 10,403,75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223 sqm with 104 sqm Roof in Sodic East – El Shorouk
Location: El Shorouk
BUA: 223 sqm
Roof: 104 sqm
Floor: First Floor
Bedrooms: 4
Bathrooms: 3
Finishing: Core &amp; Shell
Total Price: EGP 25,724,000
Payment Plan: 5% down payment and the rest over 8 years
About the Project:
Sodic East is located in El Shorouk with a prime location offering modern designs and wide green landscapes. The compound features a social and sports club, a fully integrated commercial area, 24/7 security, and family-friendly recreational services.
Properties for sale in Sodic East
Villas for sale in Sodic East
3 bedroom Apartments for sale in Sodic East
Townhouses for sale in Sodic East
2 bedroom Apartments for sale in Sodic East
Twin Houses for sale in Sodic East
Duplexes for sale in Sodic East
4 bedroom Apartments for sale in Sodic East</t>
  </si>
  <si>
    <t>Own your unit now at Euro Beach – Hurghada, Al-Ahyaa Road, in front of Mubarak 7
Direct sea location – Super Lux finishing
Units overlook the sea or pool
Available options:
Apartments and chalets: 1-bedroom – 2-bedroom – 3-bedroom
Full facilities: Private beach – Swimming pool – Seaside cafés and restaurants – Parking
Payment options:
– 10% down payment – 2-year installment
– 30% down payment – 4-year installment
Delivery in 2025 – Directly from the owner: Castello Company
Call now: +20 1020742072</t>
  </si>
  <si>
    <t>Fully finished apartment in Palm Hills with down payment 4,500,000 and installment 8 years next to New Giza, near Al Jazeera Club and near to Arkan Plaza and El Khamayel compound
- Bua area : 170 sqm
- Garden area : 120 sqm
- Internal design :
2 Bedrooms
Master room with bathroom
2 Bathrooms
Kitchen
Reception
Balcony
- Services and features compound :
Landscape
Green spaces
Gym
Garage
Hypermarket
Kids Area
Swimming pools
Club
Security
- Location the compound :
Next to New Giza
2 minutes from Al Jazeera Club
3 minutes from ESLASCA University
2 minutes from The Crown
Near to Arkan Plaza
- Palm Hills projects :
Badya
Hacienda West North Coast
Palm Parks Compound
Golf Extension Compound
Golf Views Compound
The Crown
-For contact :
01117015200</t>
  </si>
  <si>
    <t>Apartment for sale in The Brooks in new cairo steps from Cairo festival city in a very prime location
Area : 145 SQM
Bedrooms : 3
Bathrooms : 3
Prime location
installments over 14 years
for reservations and more details :
01220508402 - Omar El-Sherif
.</t>
  </si>
  <si>
    <t>Duplex for sale in The Icon Compound, Fifth Settlement, on Road 90, near the American University.
Area 285 square meters + 42 square meters private garden.
Distinctive layout (4 bedrooms with a nanny room + 4 bathrooms).
Down payment of EGP 1,288,000 and the rest in installments over 8 years.
Or EGP 8,330,000 cash after the discount.
The compound offers comprehensive services and amenities, with more than one phase being delivered and inhabited.
For reservations and inquiries, call 01070778765 + WhatsApp.</t>
  </si>
  <si>
    <t>Developer: People and Places
Project: The Med – Ras El Hekma
Finishing: Fully Finished
Unit Type: Townhouse
Waterfall Village
Direct Lagoon View
Land Area: 290 SQM
Built-up Area: 220 SQM
Garden
4 Bedrooms
4 Bathrooms
Maid's room + bathroom
Reception
Kitchen
=============
For More Information:
Mahmoud Gamal
01200024097
==============
About The Med Project
The Med Ras El Hekma is one of the most prestigious developments on Egypt’s North Coast, brought to life by the renowned developer People and Places. Spanning 307 acres, the resort offers a perfect seaside escape from the hustle and bustle of city life, providing a summer filled with relaxation, comfort, and unforgettable memories.
People and Places has designed a unique master plan that includes a variety of luxurious summer units, exceptional amenities, and thoughtful services aimed at creating a truly remarkable experience.
The resort is also known for its top-quality services, ensuring a smooth and comfortable stay from start to finish. Strategically located at kilometer 195 on the International Coastal Road, The Med offers both convenience and stunning natural surroundings.</t>
  </si>
  <si>
    <t>Project Name : Zed East
Developer : ORA
For more details please contact :
+201225568120
=========
Unit details
Unit Type: Villa
Number Of Bedroom : 4
Number Of Bathroom : 5
-Reception
-Terrace
-Nanny's Room
-Fully Finished
===========
Project Location :
Ora Developers picked a strategic location for ZED East in New Cairo. The compound is in the heart of the city yet its residents will be living in a tranquil environment
The compound is ideally located a few minutes away from the New Capital City
ZED East Compound’s location is at the end of South Teseen Road, adjacent to New Cairo
The location of Z East is also effortlessly connected to many major roads such as:
East Ring Road
Ain Al Sokhna Road
The Regional Ring Road
==========
About Zed East :
ZED East New Cairo Compound is a prestigious project by Ora Developers. It covers 360 acres of land in the heart of New Cairo, one of the most prestigious areas in the East.
Ora delivered the ZED East Compound to offer its clients a sustainable living experience within an elite community in the city. It designed a unique master plan for the project, including a wide range of high-end facilities and luxurious houses. It also implemented various premium services in the ZED 5th Settlement Compound to ensure a comfortable living environment.
Ora placed the Z East Compound in a strategic location in New Cairo, amid many high-end projects, popular destinations, and major roads.
For more details please contact:
+201225568120</t>
  </si>
  <si>
    <t>تشطيبات فاخرة للمداخل والواجهات
تسهيلات في السداد بدون فوائد
المالك مباشرة بدون وسطاء
شرفنا بالزيارة وعاين علي أرض الواقع
الموقع :
الحي المتميز مدينة بدر
فيو مفتوح و قريبة من الخدمات و النادي الرياضي و جامعة بدر
وقريبة من طريق السويس و العاصمة الادارية يعني سكن واستثمار
ليه تسكن في الحي المتميز ؟
- موقع مميز امام عاصمة الإدارية الجديدة حيث المستقبل العقاري
- تقع على طريق السويس مباشرة وطريق الروبيكي .
- مساحات خضراء تغطي جميع المناطق.
- على بعد خطوات من هايبر وان والخدمات الترفيهية والاجتماعية.
- اكبر منطقة طبية متكاملة تضم مستشفيات ومراكز صحية.
- تحتوي على قطار كهربائي تربط العاصمة الإدارية بالشروق والعبور.
- كثافة سكانية قليلة لأن العمارات تحتوي على ارضي وثلاث ادوار فقط.
كل المواصفات دي بنقدمهالك في شركه عرب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
مستني ايه ! الحق استغل الفرصة واستثمر واحجز شقتك بأقل مقدم وبتقسيط يصل إلى 48 شهر.
(( بدون اي مخالفات بنائيه - بدون فوائد ))</t>
  </si>
  <si>
    <t>Fully finished Apartment For Sale with Installments till 2028 in Belle Vie by Emaar Misr
Details:
• Belle Vie project - New Zayed
• Unit type: Apartment
• Built up area: 173 SQM
• Number of Bedrooms: 3
• Number of bathroom : 3
• Nanny's room with private bathroom
• landscape view
• Finishing status: Fully finished
• Delivery: 2025
Financial details:
• Total Selling Price: 11,290,000 EGP
• Down Payment: 9,000,000 EGP
• Remaining amount: 2,290,000 EGP in installments till 2028
BELLE VIE
Nestled in New Zayed, Belle Vie is meticulously designed to create a joie de vivre experience that lives up to its name ‘the beautiful life’ in French. The 500 acres development intertwines lush, green landscapes with romantic homes that feature exquisite architecture, evoking a sense of sophistication, culture, and prestige.
The Valley
A lush, green spine crossing the whole development, acts as the heart of the development pumping life throughout
Town center
A vibrant hub of mixed activities providing high-end retail and F&amp;B products, various entertainment offerings, and office spaces to accommodate a busy work life.
The Beach
Your summer getaway at your home. The Beach is perfect for a refreshing swim amid the calming surroundings.
Belle Vie Club contains state-of-the-art facilities dedicated to the most popular sports Including sports, activities, music and arts
A lake surrounded with lush landscape with unforgettable views
The Plaza serves all community members’ needs, providing a convivence store, laundry and bakery.
Educational facility Unlock your full potential and pave the way to your future</t>
  </si>
  <si>
    <t>Property Details:
Bua : 255 Sqm
3 Bedrooms
4 Bathrooms
Nani Room
Fully Finished
-----------------------------------------------------------
FOR INFO : 01201657597
FOR INFO : 01201657597
-----------------------------------------------------------
Facilities &amp; Services:
Water &amp; Beach
Sandy beach, lagoons, multiple pools, infinity pool
Dining &amp; Leisure
Beach bars/restaurants, clubhouse, hotel, botanical gardens
Fitness &amp; Sports
Gym, spa, courts, jogging/cycling tracks
Family &amp; Kids
Playgrounds, kids' pools &amp; areas
Shopping &amp; Services
Commercial strip, supermarket, ATM, medical facilities, internet, other conveniences
Security &amp; Upkeep
24/7 security, electronic gates, CCTV, maintenance
Extras
Aqua park
cine, boat tours, water sports, golf carts, meditation area
---------------------------------------------
About The Project:
For over forty years, Shehab A. Mazhar has MARSA BAGHUSH
helped shape Egypt’s modern architectural identity with an enduring vision. His early work laid the foundation for a style that is both timeless and deeply responsive to place. As the visionary behind Palm Hills, and Monte Carlo in Agami. Shehab Mazhar Developments creates spaces that feel rooted and intentional. The name now marks some of Egypt’s most distinctive destinations — Palm Hills, Hacienda Red, Hacienda White, Sidi Heneish Village, Marsa Baghush, and the New Capital’s business district</t>
  </si>
  <si>
    <t>المساحه :   ١١٠ متر.
التقسيم:    غرفتين و2 حمام.
المكان:      البوسكو سيتي بمستقبل سيتي.
المرحله:      LA Nolina.
الاستلام:      ٢٠٢٧ .
الباقي لمدة 6 سنين
للتواصل
الاء حاتم
01111268293
---------------------
Gps:
هي شركة مصرية رائدة في مجال التسويق
العقاري مع تقديم حلول مبتكرة للإسكان والاستثمار.
نعتقد أن العقارات هي استثمار مدى الحياة، ولهذا السبب نحن ملتزمون باختيار أفضل المشاريع السكنية والتجارية المصممة لتناسب احتياجات عملائنا.
نحن نقدم استشارات عقارية مجانية ونتفاوض نيابة عنك لضمان أفضل سعر ممكن.
تتمثل رؤيتنا في أن نكون شريكك الموثوق به في اتخاذ قرارات عقارية ناجحة، مع مهمة قائمة على الشفافية والمصداقية والمهنية.</t>
  </si>
  <si>
    <t>Ready to move Fully Finished Garden House with Down Payment 1 million only at SODIC East in New Heliopolis by SODIC.....
Garden House 183 sqm+ 60 m Garden
3 Bedrooms-4 Bathrooms-Private Garden
*The Ideal Location of SODIC East in New Heliopolis
-In order to offer you a more convenient living experience outside SODIC East Compound as well, the project was placed in a prime location in New Heliopolis. It is near many main roads as well as popular destinations and high-end gated communities.
-The ideal location of SODIC East Compound is between two of Cairo’s main roads, Suez Road and Ismalia Road.
-SODIC East is directly adjacent to Al Shorouk City and Madinaty.
-SODIC East Compound location is also in proximity to the New Capital City.
-It is also a few minutes’ drive from the new Regional Ring Road.
-Furthermore, the smart location of SODIC East Compound in New Heliopolis is:
-10 minutes away from LRT Station.
-30 minutes away from Monorail Station.
-35 minutes away from Cairo International Airport.
-35 minutes away from the 90th Street.
Down payment 5% only....
For more details please contact us......</t>
  </si>
  <si>
    <t>finished apartment for sale in Village West in El Shikh Zayed City
El Nozha Street
delivered with 5% down payment !
Area : 123 sqm
number of bedroom : 2
number of bathroom : 2
kitchen
terrace
reception
-  all units fully finished with ACS
-  ready to move units
for more info , contact me :
01141723545
Yasmen Ahmed</t>
  </si>
  <si>
    <t>LAST LARGE LUXURY 2 BED SEA VIEW AT SIDI HENEISH OVER 8 YEARS EARLY DELIVERY !
UNIT DETAILS:
BUA 135 SQM
2 BEDROOM
3 BATHROOM
FULLYFINISHED
HOTELS
MARINA
SCHOOLS
OPEN LAGOONS
LANDSCAPES
WATER SPORTS
DOWNTOWN
FOR MORE INFORMATIONS 01202050331
FOR MORE INFORMATIONS 01202050331
The ideal choice for the small family or the avid outings enthusiast The Fig Cluster offers 6-10 chalets in each cluster, with various unit options that include ground floor with a garden, first floor with a terrace or a second floor with a roof. This residence is just a short stroll away from the swimmable lagoons as well as the commercial area. The Fig Cluster is enviously located and offers significant elements of convenience</t>
  </si>
  <si>
    <t>Developer: Travco Properties
Project: Almaza Bay – North Coast
------------
Chalet Details:
2 Bedrooms
3 Bathrooms
Spacious Terrace
Open Reception Area
Dining Room
Fully Equipped Kitchen
Air Conditioning Included
-----------
Location:
Located at KM 250 on the Alexandria Road in Sidi Heneish, Almaza Bay is one of the most prestigious destinations on Egypt’s North Coast — with proximity to top-tier resorts such as:
Hacienda eneish
Silver Sands
Marsa Baghoush
----------
Financial Details:
Developer: Travco Properties
Flexible payment plan over 7 years
Down payment starting from only 10%
-------------
About Almaza Bay – North Coast:
Almaza Bay is one of the finest luxury beach developments on the North Coast. Brought to life by Travco Properties, the project offers an exceptional coastal lifestyle with white sandy beaches and crystal-clear waters.
Strategically located and easily accessible, Almaza Bay features upscale residential units that blend modern design with breathtaking sea views, all at competitive prices — making your dream of owning a seaside home a reality.</t>
  </si>
  <si>
    <t>Chalet for sale in Azha, North Coast
Area 143 m
3 bedroom
3 bathroom
Fully finished
With kitchen and air conditioning
Lagoon view
DP 5%
Installments up to 9 years
Location of Azha Resort :
Azha Al Sahel Resort is located in the Sidi Abdel Rahman Bay area of ​​the North Coast, at kilometer 214. It is close to important tourist villages on the North Coast, such as:
- Close to Fouka Al Sahel village.
- Close to El Alamein International Airport.
- Close to New Alamein City
- Front beach: 600 meters.
- Depth: 1.8 kilometers.
- 280 acres.
- First phase delivered
Contact:
Phone number/WhatsApp: 01119871327</t>
  </si>
  <si>
    <t>3 Bedroom Apartment for sale in Mostakbal City - Valda Village
Designed by: Eng. Raef Fahmy
BUA: 166 m2
Amenities:
- Gym
- Spa
- Working Spaces
- Playing Area
-  Pool
- Parking
- Security
- Landscape
- Water Features
- Focus Rooms
----------------------------------------------------------------------
VALDA DEVELOPMENTS WAS ESTABLISHED AS A RESULT OF THE JOINT VENTURE BETWEEN AKOYA DEVELOPMENTS AND NEW AVENUE
Thus merging the experience of both ends of the spectrum in the real estate market by utilizing the real estate consultancy expertise of New Avenue and the development proficiency of Akoya Developments to launch Valda Developments with over 168,000 sqm of residential area and 51,000 sqm of commercial spaces.</t>
  </si>
  <si>
    <t>Lowest price fully finished chalet for sale 5% D.P - Ramla - Ras Al Hikmma - North Coast .
Area : 100m
Consists of ( 2 bedrooms + 2 bathrooms + reception + kitchen + terrace )
Fully finished
Prime location
Amazing view
Payment plan : 5% Down payment and the rest in installments
For more details , Contact us now
Ramla North Coast Location in Egypt
The Ramla Sahel location was smartly picked, and it is ideally situated on the 215th kilo of International Coastal Road. The resort is in proximity to many popular destinations and recreational facilities in the area.
Moreover, Ramla North Coast is:
10 minutes away from Caesar Ras El Hekma.
20 minutes away from Almaza Bay.
45 minutes away from Hacienda Red.</t>
  </si>
  <si>
    <t>Your Apartment in Smouha with Open View &amp; 6 Years Installments – Your Real Estate Consultant / Khaled Mohamed : 01080029909
▪ Area: 205 m²
▪ 4 Bedrooms – 2 Reception – 3 Bathrooms
( Including a Master Bedroom with Dressing )
▪ Includes a Living Room
▪ 10th Floor
▪ Fully Finished
▪ Fully Open Views
▪ North Facing
▪ Delivery within 3 Years
▪ Total Price: 14,040,000 EGP
▪ Down Payment: 15% &amp; the Rest in Installments over 6 Years
▪ Project Facilities: Hotel Entrances – Health Club – Club House – Landscape – Private Gate for Residents – Dedicated Bicycle Lane
▪ Code: PO014P50
Apartments for Sale in Smouha – Real Estate Investment – RE/MAX Professional
-------------------------------------------------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Albert Al Awal St., Smouha, Hay Sharq, Alexandria</t>
  </si>
  <si>
    <t>Mountain view North Coast, Ras El Hekma, 200 km
Fully finished chalet for sale 2 years delivery
Payment plan: 5% down payment and installments over 8 years
FOR MORE INFO : 01200082019
Chalet : 135 m
3 bed room + living + terrace
3 bathrooms+ kitchen + reception
very prime location lagoon view
Basic Services and Amenities:
Private Beach
Artificial Lakes
Gym + Courts (Tennis, Football, and Soccer)
Children's Play Area
Walking and Cycling Paths
Shopping Mall
Medical Center and Pharmacies
Gas Station Inside the Project
Garages and Parking
24/7 Security + CCTV
Maintenance and Cleaning Services
#FOR SALE
#INVESMENT
#plage
#mountain view
#sidi abdelrhman
#first launch
#new phase
#NORTH COAST
#RAS ELHEKMA
#LOWEST PRICE
#FULLY FINISHED
#SEA VIEW
#LAGOON VIEW
#CRYSTAL LAGOON
#lvels
#limited offer</t>
  </si>
  <si>
    <t>Luxury Villa 4BRs Double View FULLYFINISHED+ACs!!
Unit Description:
3 Bedrooms+Mad room
4 Bathrooms
Contact Us:
01222507346
01140334104
Sea View
Fully Finished + Air Conditioning
BUA: 335 square meters
Terrace
Garden
Roof
Hotels
Gym
Spa
Beach Clubs
_______________________________________________
About Ramla
Marakez developed the Ramla North Coast Resort in Ras El Hekma, Egypt, specifically on the 215th km of Alexandria - Marsa Matrouh Road (International Coastal Road). Established to be a place where everyone can celebrate life, Ramla El Sahel offers a simple yet soulful experience.
The developer implemented a broad array of amenities in the Ramla North Coast Project, from a wide beachfront with a myriad of activities to crafting a natural paradise where vacationers get to unwind, relax, and enjoy a great outdoor experience.
Ramla North Coast Master Plan
The Ramla Ras El Hekma master plan was perfectly crafted to outline the resort’s distinctive facilities and features. Marakez designed the project with a holistic connected approach. It is covered in different blue and green shades, composing a natural heaven.
Ramla North Coast is a tranquil vacation destination, featuring vast open spaces. They are composed of lush landscapes and glistening water bodies. The resort exhibits a bewitching swimmable lagoon</t>
  </si>
  <si>
    <t>Unit Details:
Unit Type: Chalet
Built-Up Area: 88 sqm
Bedrooms: 2
Bathrooms: 1
Finishing: Fully finished
View: Sea view
Delivery: 2029
Financials:
Total Price: EGP 13,700,000
Down Payment: 10%
Remaining: Over 10 years in equal installments
Cash Discount: 40%
Location: Dose is located at km 174 Alexandria–Marsa Matrouh Road, Ras El Hekma Developed by Akam AlRajhi Close to Al Alamein Airport, Marassi, Bianchi, and Koun The resort spans 125 acres with 450 meters of beachfront, featuring VOCO Hotel, artificial lakes, beach club, cave pool, lazy river, and full hospitality and leisure services</t>
  </si>
  <si>
    <t>Prime Standalone ,Fully finished, delivery 2025,  for sale with installments Till 2029, Cairo Gate, Sheikh Zayed by Emaar Misr
Details:
• Unit type: Standalone.
• Built up area: 210 SQM.
• Land area: 325 SQM.
• Number of bedrooms: 3.
• Number of bathrooms: 3.
• Nanny room with private bathroom.
• Finishing: Fully finished.
• Delivery: 2025.
• Financial details:
• Total price: 31,500,000 EGP
• Down payment: 28,000,000 EGP
• Remaining amount: 3,500,000EGP Till 2029
About Cairo Gate:
Cairo Gate is masterfully crafted to cater to those seeking a distinctive lifestyle. A one-of-a-kind community inspired by your passion for the finest, making it one of the most exclusive developments in Sheikh Zayed.
Cairo Gate is offering your house with a range of possibilities for a more personalized touch turning any house into a home with a variety of unit options to truly match your signature lifestyle....
• Most premium and strategic location in Sheikh Zayed: One of Cairo most prestigious neighborhoods located directly on Alex Cairo Desert Road
• Rays Social Club : Melding natural views with lavish services exclusively for you
• Town square : An integrated commercial hub combining fine dining, redefined shopping, serviced residences, boutique offices, and much more
• World Class Hospitality: VIDA Hotel and Serviced Residences
• Connected to Nature : Direct access to open spaces of luscious greenery and water features
• Gated Community: With Community Management and Security
• ELIE SAAB Signature Villas : A first in Egypt, presenting an exclusive collection of elegantly designed villas by ELIE SAAB</t>
  </si>
  <si>
    <t>2-Bedroom Apartment | Pool View | Pay from 15% Down
Property Details:
Project: Hurghada Heights – Promenade, Hurghada
Building: 1
Unit No.: 204
Floor: 2nd
Type: 2-Bedroom Apartment
Size: 88 sqm
View: Pool View
About the Property:
This well-designed 2-bedroom apartment offers a bright open-plan layout with a private balcony overlooking the swimming pool. Ideal for families, permanent living, or a holiday home with rental income potential.
Community &amp; Facilities:
5 Swimming Pools (heated &amp; rooftop with panoramic views)
24/7 Security &amp; CCTV
Reception &amp; Concierge Services
Cafés, Restaurants &amp; Retail Shops
Landscaped Gardens &amp; Kids’ Areas
Central Satellite &amp; Modern Connectivity
Prime Location:
Directly on Hurghada Promenade, the city’s most desirable coastal address
5 minutes to Hurghada International Airport
10 minutes to Hurghada Marina &amp; city center
Surrounded by luxury resorts, dining &amp; shopping
Year-round sunshine &amp; easy beach access
Flexible Payment Plan:
15% Down Payment + Installments up to 36 months
20% Down Payment + Installments up to 48 months
30% Down Payment + Installments up to 60 months
Delivery:
Phase 1 (including Building 1): 2027
Investment Highlights:
Prime location on the Promenade with strong rental demand
High appreciation potential on the Red Sea coast
Family-friendly 2-bedroom layout with pool view
Flexible, interest-free installment plans</t>
  </si>
  <si>
    <t>Chalet for sale in north coast with 10% DP in dose compound
Unit details :
BUA : 65
Bedrooms : 1
Bathrooms : 1
For more details :
Contact : Haidy ayman
01202046355
location :
3 minutes from Cairo - Dabaa Exit
A few minutes away from The WaterWay North Coast, Katameya North Coast, and La Vista Bay
Collaborations:
*   Mona Hussein Design House
*   Sites International
*   Moharam Bakhoum
*   KAD
*   ACE Project Management
*   VOCO Hotel, an Intercontinental Hotel by IHG
*   U Hotels by Absolute Hotel Services
service :
-Crystal Lagoons (7 lagoons across the project)
-Infinity Pools (5 luxurious pools overlooking the sea)
-Cave Pools (30 natural-style hidden cave pools)
-Lazy Rivers (2 scenic floating rivers for full relaxation)
-VOCO Hotel (Operated by IHG – International Hospitality Brand)
-Jay by U Hotels &amp; Resorts
-Beach Clubhouse
-Sea view elevation system
-Smart Mobile App
-Panoramic Sea &amp; Lagoon View Units
-Fully finished units with ACs
-F&amp;B Promenade
DOSE North Coast Developer: Akam Al</t>
  </si>
  <si>
    <t>شـقـة للـبيـع هاي سوبر لوكـس قـسـط.. وياتـلحـق يامتلحقـش
← الـشـقـة دور تـاسـع  | بـرج 13 دور
← مسـاحـة 160 مـتـر تـحـت العـجـز والـزيـادة
← 3 غــرف + 2 حـمـام + ريـسـبـشـن وبـلـكـونة
← بـرج حـديـث + اسانـسيـر تـحـت التـشغـيـل
← النـمـاذج المـتاحـة : دور سـابـع + تـاسـع + 10 + 11
← الـعـدادات والـخـدمـات موجودة
← وجـهـة مـضيـئة ومـدخـل رخـام
← مــســاحــة الـشـارع 20 مـتـر
←مـوقـع ممـيـز جـدا وحـيـوي خـدمـات واسـواق ومـحـلات تـجـاريـة ومـدارس ومـواصـلات
← اسـتـلام فــوري + حـصـة بـالارض
• #الـعـنـوان : اللـبـيـنـي هــرم شــارع اولاد رجـب
#الـسـعـر : مـلـيـون و600 الـف + عــمــولة الـمـكـتـب
**  مـتـاح ڤـيـديـو للـشـقـة  **
كـمـا يـوجـد لـديـنـا نـمـاذج اخـري مـتـشـطـبـة وتـحـت التـشـطـيـب ، ومـتـوفـر نـمـاذج اخـري قـسـط علي سـنـة وسـنتيـن
مـلـحـوظة : لا تـصـلـح تـمـويـل عـقـاري
مـلـحـوظة : الـمـعـايـنـة مـجـانا بـدون رســوم
لـمـزيد مـن الــتــفــاصـيل وتـحـديـد مـيعـاد للـمـعـايـنـة ، يرجـي الـتـواصـل علي الارقـام الاتية :</t>
  </si>
  <si>
    <t>apartment in Village Views - Zed west for sale facing North in phase one ready to move, Fully Finished with ACs
Details:
• Area: 101 SQM.
• No. of bedrooms: 2
• No. of bathrooms: 2
• Finishing Status: Fully Finished with Acs.
• Delivery date: ready to move
• Financial Details:
• Total unit price: 7,500,000 EGP
• Down payment: 7,214,572 EGP
• remaining amount: 285,428 EGP
• Village Views - Zed west:
• The Village Views is the latest phase in Zed West Sheikh Zayed Compound, and it is considered an integrated residential community in terms of the presence of medical and recreational services, and commercial and administrative areas.
The project has commercial malls, restaurants, cafes, clubhouses, gyms, spas, garages, green spaces, social clubs, walking and running paths, security and guarding services, international schools, and cycling places.
• Zed West project is located in the heart of Sheikh Zayed and a short distance from Arkan Plaza Mall, Americana Plaza, Hyper One, and Zed Park, and close to Mall of Arabia and the 26th of July Corridor
• In addition to a wide variety of unit types in the Village Views - Zed West, where there are studios, apartments (2, 3, or 4) bedrooms, duplexes, and loft (double-height reception), and apartments that have, back view overlooks the mall, and the front view overlooks the park.</t>
  </si>
  <si>
    <t>أفضل فرصة استثمارية حقيقية في مدينتي
شقة مميزة في كمبوند بريفادو – مدينتي
مواصفات الوحدة:
•	المساحة: 100م² – تصميم عملي وتشطيب سوبر لوكس
•	2 غرف نوم
•	2 حمام
•	فيو بانورامي مباشر على نادي بريفادو
•	شقة طرفية – غير مجروحة نهائيًا
تفاصيل التعاقد:
•	إجمالي سعر الشقة: 5,568,910 جنيه
•	سعر النادي: 316,680 جنيه
•	الوديعة: 290,415 جنيه
•	إجمالي الوحدة (مع النادي + الوديعة + الجراج): 5,859,325 جنيه فقط
•	أنظمة سداد ميسرة على 12 سنة – فرصة غير موجودة بالسوق!
المدفوع حتى الآن: 1,368,645 جنيه
القسط السنوي (شهر 1): 154,950 جنيه
القسط المجمع الشهري (شهر 7): 182,760 جنيه فقط
مطلوب مقدم بالاوفر : 4,068,645ج
القسط القادم: 20 يناير 2026
نهاية الأقساط: 20 يناير 2035
تاريخ الاستلام: 9/2026
عنوان الوحدة: 94/12B/43
للتواصل والاتصال المباشر: 01100009357
متاح واتساب</t>
  </si>
  <si>
    <t>Townhouse 253 sqm with  garden.
3 bedrooms and 3 bathrooms.
Down payment of 3 million EGP, flexible installment over 10 years.
**Location of The 8 Compound, New Sheikh Zayed:**
- Middle Ring Road.
- Dahshour Road Link.
- Mall of Arabia.
- Hyper One.
- 400 meters from Kings Polo Club.
- Sphinx International Airport.
- Andalusia School.
- Cairo International University.
**Services of The 8 Compound, New Sheikh Zayed:**
- A commercial mall offering a premium shopping experience for residents.
- Multiple high-end swimming pools.
- Extensive green spaces providing beautiful views and unique residential units.
- Fully equipped gyms with the latest fitness equipment.
- Spa and Jacuzzi services for relaxation and well-being.
- A designated kids’ area with fun games.
- 24/7 security and guarding services.
- Surveillance cameras throughout the compound for enhanced security.
- Running and cycling tracks.
- Maintenance and cleaning services available</t>
  </si>
  <si>
    <t>Lac ville, New Zayed City, Sheikh Zayed City, Giza</t>
  </si>
  <si>
    <t>2,723 sqft / 253 sqm</t>
  </si>
  <si>
    <t>Chalet for Sale in Soma Bay – Red Sea
Fully finished chalet with private pool and open view in a prime location, steps away from all services.
Built-up area: 111 sqm
2 bedrooms, 2 bathrooms, kitchen, reception
Private pool
Fully finished and ready to move in
Installments over 7 years
Cash price: 7,000,000 EGP
Location:
25 mins from Hurghada Airport – 10 mins from Makadi – 40 mins from El Gouna – 2 hrs from Luxor – 5 hrs from Cairo
Enjoy all Soma Bay services including golf course, marina, water sports, medical center, supermarket, and fine dining.</t>
  </si>
  <si>
    <t>STAND ALONE TYPE M IN THE CROWN
Stand Alone Villa Type M
The Crown-Palm Hills
LAND 335 SQM -- BUA 220 SQM
Villa very prime location-Corner Unit
3 Master Bedrooms plus living room+ Nanny room
Swimming pool– Elevator
3/4 finishing
For sale
Downpayment 19,500,000
Rest 3,621,000
Total 23,000,000
READY TO MOVE</t>
  </si>
  <si>
    <t>Prime Location North House, immediate delivery, 2-year installments
In the best location in the North First District, Beit Al Watan. Own your apartment now.
And receive it immediately at the best price per square meter, only 24,000, with installments up to 24 months, interest-free.
An unrepeatable opportunity to own the apartment of a lifetime in the best location and with the best payment plan in the area.
You will live in a 185-square-meter apartment with the best internal layout and the lowest loading ratio.
Near Helio Park Compound.
Meters from Suez Road.
Near 90th Street.</t>
  </si>
  <si>
    <t>Apartment For Sale in New Cairo Over10Y by la Vista
------------------------------
Project : Patio Riva
Developer : La vista
------------------------------
Unit details " Apartment "
BUA : 125 meter
------------------------------
2 bedrooms
2 bathrooms
Kitchen
Reception
Terrace
Living room
Dining area
-----------------------------------------------------
For more details call me NOW---&gt;01201658662
-----------------------------------------------------</t>
  </si>
  <si>
    <t>Own a luxurious chalet with a direct sea view in Hacienda Waters
Prime location at kilometer 191 – the heart of the North Coast
Unit Details:
Area: 120 m
2 bedrooms
2 bathrooms
Reception
Kitchen
Fully finished
Payment Plans:
Down payment: 1,600,000
Quarterly installments: 450,000
Installments up to 8 years
Village Location: Hacienda Waters – kilometer 191 – North Coast
Direct sea view in one of the most beautiful North Coast villages</t>
  </si>
  <si>
    <t>Resale apartment in Zed West - Sheikh Zayed
bua 88m+10m terrace
Fully finished
1 bedroom
1 bathroom
Delivery 2027
total 7000,000
dp 2,200,000
Company profile :
We are RE/MAX EVEREST, a Franchise of RE/MAX, the World's No. 1 Real Estate Brokerage Brand.
With more than 120,000 Agents in 8,400+ offices in 115 countries, we are presently the fastest growing real estate network in Egypt and the Middle East.
We're specialized in Sheikh Zayed, October, North Coast and Al Ain El Sokhna</t>
  </si>
  <si>
    <t>SEA VIEW VILLA !! FOR SALE WIITH A LIMITED OFFER .
BEIT ELBAHR
------------------------------------------------------------
Unit Details:
2 Bedrooms
3 Bathrooms
Garden
Pool
Security
Spa
Gym
View of Water
View of Landmark
Private Pool
Jacuzzi
Balcony
Study
----------------------------------------------------------------
For More Details Contact Me : 01225568346
----------------------------------------------------------------
Reminiscent of good old summer days, Beit Al Bahr is a refined beachfront escape spread over 450 acres. Surrounded by turquoise waters and golden sands, this tranquil haven is located in El-Abd Resort-Sidi Heneish, with a private 3.5 km beach offering stunning views.
Back in the days, a perfect summer day was as simple as waking up with sand in your toes. Beit Al Bahr brings back summer as it once was and as italways should be. Everything around you calls for a truly authentic summerexperience, where homes are filled with daylight and waves catch up to theshore.
In the symphony of life, the elements earth, water, air, and fire play a significant role in shaping our reality. Nature influences our homes, while water’s movements impact cultures and civilizations. Human creation, especially in architecture, becomes a canvas where elemental forces convey meaning beyond simple functionality. The elements symbolize aspects of life in culture and art.</t>
  </si>
  <si>
    <t>_ PROJECT NAME :GOUNA
_ DEVELOPER NAME : ORASCOME
_______________________
_ UNIT DETAILS :
- 1 MASTER BEDROOMS
- 1 MASTER BATHROOMS
- 1BAEDROOM
- GUEST TOILET
- RECEPTION
- GARDEN
______________________
_ FEEL FREE TO CONTACT ME AT : 01220517220
_______________________
_ PAYMENT PLAN :
- 15% DOWNPAYMENT OVER 5 YEARS INSTALLMENTS.</t>
  </si>
  <si>
    <t>We offer you an unparalleled opportunity to own a distinctive chalet in the final phase of Amwaj Village, Sidi Abdel Rahman, directly next to the Marriott Hotel.
Chalet Details and Specifications:
Area 102 sqm
2 bedrooms
2 bathrooms
Spacious reception
Terrace
Receive your chalet fully finished with air conditioning
Own your chalet with the lowest down payment and longest repayment period:
Down payment starting from just 5%
Equal installments up to 8 years
Strategic Location:
The village is located at kilometer 136 of the Alexandria-Matrouh Road, ensuring easy access to and from Cairo via the new Fouka Road, as well as its proximity to the El Alamein and Dabaa Roads.
The project extends over an area of 360 acres, a large portion of which is allocated to green spaces and picturesque landscapes, creating an atmosphere of tranquility and relaxation.
Integrated Services and Facilities:
Enjoy a 1,500-meter-long beach and enchanting artificial lakes.
The village offers units with stunning views and integrated services, ensuring you and your family have unforgettable times of entertainment and recreation.
A Smart Investment Opportunity:
The project is distinguished by its prime location, elegant designs, and flexible payment plans, making it an ideal choice for real estate investment.
The area is witnessing a steady increase in value and demand for luxury units, especially since the project is located near the most prestigious tourist resorts on the North Coast, such as Marassi, Ghazala Bay, Marina 7, and Hacienda Bay.
For more details or to reserve your chalet, please contact us on the following numbers:
01002204629
01220512070</t>
  </si>
  <si>
    <t>for sale apartment in village west elsheikh zayed ready to move
fully finished with ACs
BUA: 149 SQM
for more info contact me:
Ahmed Al-Ajami
00201061140091
payment plan:
5% down payment
5% after 3 months
installments over 8 years
floor plan:
master bedroom
2 bedrooms
bathroom
kitchen
living area
dining area
terrace
.</t>
  </si>
  <si>
    <t>وحدة 60م – River Side – عمارة 242 – الدور الثالث – كود: MARYAM-242315
شقة 60 م² بمرحلة River Side بمشروع جولف بورتو مارينا، الكيلو 107، قبلي الطريق وبجوار أبراج العلمين، مع شاطئ خاص أوهانا.
السعر: 2,450,000 جنيه.
أنظمة السداد:
عرض 1: مقدم 10% = 335,000 جنيه، تقسيط على 6 سنوات بدون فوائد، قسط شهري 38,657 جنيه.
عرض 2: مقدم 15% = 502,500 جنيه، تقسيط على 4 سنوات بدون فوائد، قسط شهري 58,000 جنيه.
تشطيب هدية، مع خدمات المشروع المتنوعة، الموقع الاستراتيجي، وأجواء الخصوصية والرفاهية.</t>
  </si>
  <si>
    <t>Project: Coronado
Location: North Coast
Unit Type: Chalet
Finishing: Fully Finished
Area: 148m
Unit Details:
- 3 Bedrooms
- 2 Bathrooms
Payment Method:
Total Unit Price: 8,566,000 EGP
Down Payment: 2,569,800 EGP
Installments over 4 years
Delivery: Immediate
===========================
Coronado North Coast is a coastal development by the Red Sea Real Estate Development Company, one of the best tourist resorts established in the heart of the North Coast. The Red Sea Real Estate Development Company owns Coronado North Coast Resort, one of the most important upscale coastal projects established in the heart of the North Coast. Red Sea Real Estate Company is one of the leading companies in the Egyptian real estate market and has extensive experience in the real estate sector. Since its inception, it has enjoyed a strong reputation among its competitors.
===========================
3 bedroom Properties for sale in Coronado
Villas for sale in Coronado
Furnished Properties for sale in Coronado</t>
  </si>
  <si>
    <t>Coronado, North Coast</t>
  </si>
  <si>
    <t>Duplex for sale in Solana West New Zayed
ORA company | Solana West
Duplex area: 174 square meters
Garden : 91 SQM
- (2 bedrooms - 2 bathrooms)
- view of the landscape
- Delivery  2027
- Down payment : 4,926,626 Cash
- remaining : 9,481,374 Till 2031
About Solana
Unique Selling Points of Solana New Zayed
Clubhouse
Solana New Zayed features a world-class clubhouse that offers a myriad of leisure activities and lounging areas where you can spend quality time with your loved ones.
﻿
Parks &amp; Water Features
All properties in Solana Compound have awe-inspiring views of lush greenery and water features. Also, Solana is introducing a brand new concept, the multi-layered gardens, that perfectly complements Solana’s modern houses.
Educational Facilities
Solana Compound includes an international school and a daycare center, so your children can have quality education seconds from home.
Commercial Area
In the Solana New Zayed Compound, there is a significant commercial area that includes various international brands and local boutiques. The commercial area of Solana Compound also includes a multitude of restaurants, cafes, and fine dining venues.
About Solana Ora New Zayed
Rolling on 316 acres of land, Solana New Zayed Compound by Ora Developers is established to become a true testament to luxury yet comfortable living. The compound is filled to the brim with world-class services and facilities, ensuring that Solana Zayed residents can live with the highest standards.
The amenities of Solana include but are not limited to sports facilities, community centers, medical facilities, serviced properties, cycling &amp; running lanes, electric charging stations, and entertainment venues.</t>
  </si>
  <si>
    <t>"Welcome to Soma Bay — the hidden gem on the Red Sea coast, where moments turn into unforgettable memories."
Developer: Olyan Group
Project: Somabay
Unit Details:
Type of Property: Chalet
Number of Bedrooms: 2
Number of Bathrooms: 2
Location:
45 minutes far from Hurghada International Airport
2 hours away from Luxor
5 hours to Cairo
Facilities and Features in Somabay:
7 BFT - The Kitehouse
Festival Area
Clinics
Club houses
Gym
The Cascades Spa &amp; Thalasso
Orca Dive Center
Kempinski Hotel Soma Bay
Robinson Club Soma Bay
Sheraton Resort
The Breakers Diving
The Cascades Golf Resort
Soma Bay International Marina
Infinity pools and beach club
Mall and clubhouse
Various water activities and festival area
Cycling and walking paths
International stores and much more
About Somabay:
Harnessing the naturally welcoming and spirited generosity of its people, Somabay reinvents hospitality with utmost passion every day. As a world-class destination defined by enchanting landscapes and extravagant living, we dauntlessly pursue perfection in the intricate designing of your every experience.</t>
  </si>
  <si>
    <t>Telal East
Delivery: 2 years
* Standalone Villa
* Resale
* Stone Villa
* Telal East
* New Cairo
* Rooya Group
* BUA: 295 m²
* Land: 360 m²
* 3 Bedrooms
* 4 Bathrooms
* 2 Living Rooms
* Maid’s Room + Bathroom
* Storage Room
* Finishing: Core &amp; Shell
* View: Overlooking Lake
* Prime Location
Payment Terms
* Total Price: 25,010,000 EGP
* Down-payment: 11,110,000 EGP
* Maintenance: 1,283,625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3,175 sqft / 295 sqm</t>
  </si>
  <si>
    <t>-Location : New cairo
-Developer : palm hills
-Compound: PHNC
Phase : Cleo
-Delivery:-2026
-Unit Type: studio garden
-Bedrooms:  1
-Bathrooms:  1
-Finishing: Fully finished
-BUA: 72
Garden : 30
-Downpayment : 2,700,000
-Installments: 3,750,750
Annual
-Total price:6,005,286
Remaining maintenance : 261,226
buyer commission 1.5 %
.........................
-Location : New cairo
-Developer : palm hills
-Compound: PHNC
Phase : Cleo
-Delivery:-2026
-Unit Type: studio garden
-Bedrooms:  1
-Bathrooms:  1
-Finishing: Fully finished
-BUA: 72
Garden : 30
-Downpayment : 2,700,000
-Installments: 3,750,750
Annual
-Total price:6,005,286
Remaining maintenance : 261,226</t>
  </si>
  <si>
    <t>Under Market Price
Resale Apartment in City Gate – 225 SQM – Fully Finished – New Cairo
———
Location: City Gate – New Cairo
Unit Type: Apartment
Floor: 5th
BUA: 225 sqm
Bedrooms: 3 + Nanny’s Room
Bathrooms: 3 + Nanny’s Bathroom
Finishing: Fully Finished
Delivery: 2027
———
Down Payment: EGP 7,200,000
Total Price: EGP 15,450,000
Buyer commission 1.5%
_________________________________________________________________________
2020 Acres (1220 Acres Multi families &amp; Facilities) * (800 acres Golf communities &amp; Golf course).
Location: Golden square (Intersection Mohamed ben Zayed with Mid ring road)
Citygate Facilities
* 4 International World-Class Hotels
* 3 Business Parks: High-rise buildings by Norman Foster, covering 720,000 sqm.
* 3 International Schools
* Regional Mall: 300,000 sqm
* Hospital: 300 beds
* Sports Club: 35 feddans
* 18-Hole Golf Course: Covering 190 acres, designed by Tim Lobb.
* Golf Clubhouse
* Ring Park (202 acres)
* 12 Gates
10 Car Showrooms
* Outdoor activities
* Water features
* Kids’ area
Sapphire Residences Amenities
* 56 Acres
* 68 Buildings
Features:
* Clubhouse/Community Center
* Jogging/Bicycle Track
* Water Features
* Kids’ Area
* Outdoor Activities
Building Amenities
* Garbage Chute System
* Fire Alarm System
* Firefighting System
* CCTV Surveillance
* Emergency Generator
* Parking System (Access Card and Electronic Gates)
* Triple Play Service
__________________________________________________________________________
resale properties in city gate
resale apartment in city gate
apartment  for sale in city gate
property for sale in city gate
city gate resale
new Cairo
Mivida
Hyde park
uptown Cairo
City Gate
Diar Qatari
Dyar Qataria
City Gate Resale</t>
  </si>
  <si>
    <t>For Sale | Eelaf Residence – New Cairo
A prime 3-bedroom apartment in one of New Cairo’s most anticipated compounds – Eelaf by Emaar Misr standards.
Located on the 4th floor, with total area 170 sqm.
Includes 3 bedrooms, 3 bathrooms, spacious living room.
Enjoy a premium open view over landscape, water features, and Eelaf Gardens.
Prime location directly on Suez Road
Close to top developers (Hassan Allam, Sodic, Talaat Moustafa)
Near main axes: Mohamed Naguib, North 90, East Rehab
15 mins from Heliopolis – 15 mins from the New Capital
Facilities: Clubhouse, swimming pool, outdoor gym, kids area, commercial mall, yoga zone, pet park &amp; more.
Parking available (optional)
Delivery: Core &amp; Shell
Total Price: EGP 10,654,833
Contact us for more info or to schedule a visit</t>
  </si>
  <si>
    <t>Mountain View October Park launches Townhouse villas
Early delivery in 6 months.
Long-term installments of up to 7 years.
With the lowest down payment.
Townhouse area: 230 square meters.
3 bedrooms.
3 bathrooms.
With a roof.
Total price: 24 million.
With lowest down payment for a limited time
.</t>
  </si>
  <si>
    <t>Location: El Shorouk
BUA: 201 sqm
Land Area: 197 sqm approx.
Garden: 104 sqm
Open Roof Deck: 63 sqm
Floors: Ground + First
Bedrooms: 3
Bathrooms: 3
Finishing: Fully Finished
Total Price: EGP 29,254,000
Payment Plan: 5% down payment and the rest over 8 years
About the Project:
Sodic East is located in El Shorouk with a prime location that offers modern design and wide green landscapes. The compound features a social and sports club, a fully integrated commercial area, 24/7 security, and family-friendly recreational services.
Properties for sale in Sodic East
Villas for sale in Sodic East
3 bedroom Apartments for sale in Sodic East
Townhouses for sale in Sodic East
2 bedroom Apartments for sale in Sodic East
Twin Houses for sale in Sodic East
Duplexes for sale in Sodic East
4 bedroom Apartments for sale in Sodic East</t>
  </si>
  <si>
    <t>2,164 sqft / 201 sqm</t>
  </si>
  <si>
    <t>Mangroovy El Gouna proudly stands as the only residential project built directly on the beach, granting you breathtaking views and unique privacy away from the noise, yet close to all El Gouna’s essential facilities.
Stretching over 360 meters of beach, Mangroovy combines eco-friendly architecture with functional luxury, spread across 193,000 sqm, perfectly harmonizing with the surrounding nature.
Unit Details:
Type: Villa – Ready to move, fully furnished &amp; equipped
Area: 456 sqm
Garden: 164 sqm + Roof: 26 sqm
Bedrooms: 5 Master bedrooms
Bathrooms: 7
Spacious reception
Terrace
Payment Plan:
Total Price: EGP 143,678,971
Cash Discount: 10%
Down Payment: EGP 43,103,691
Maintenance: 8%
Installments: Up to 3 years
Delivery: Ready to move – fully furnished &amp; equipped
With exclusive sea views, every unit is designed to reflect the essence of its surrounding beach and mountain scenery. Distinguished architecture and premium finishes are enhanced by stunning pools scattered across vibrant clusters.
Mangroovy never compromises on residents’ comfort and quality of life. Each home is crafted with meticulous attention to detail, offering a lifestyle that is luxurious, peaceful, and practical.
All units are delivered fully finished because we believe in the blend of beauty and functionality. High-end appliances and ACs ensure maximum luxury and efficiency, with optional high-quality furniture packages available exclusively for homeowners.
From the moment you receive your keys, you’ll enjoy a calm, hassle-free home atmosphere that brings peace and rejuvenation.
Strategically located just minutes away from El Gouna’s main attractions:
• 800 m (3 mins) to Abu Tig Marina
• 800 m (3 mins) to Fanadir Marina
• 2.6 km (5 mins) to El Gouna Library
• 3.2 km (8 mins) to Downtown
• 3.6 km (8 mins) to Hospital
• 3.6 km (8 mins) to El Gouna International School</t>
  </si>
  <si>
    <t>4,908 sqft / 456 sqm</t>
  </si>
  <si>
    <t>•	Area: A premium unit with a garden view
•	Finishing: Semi-finished (Quarter finishing)
•	Price per sqm: EGP 33,500
•	Total Price: EGP 5,360,000
•	Payment Plan: Over 3 years
•	Down Payment: 15% (EGP 804,000)
•	15% upon delivery after one year
•	Delivery Deposit: EGP 150,000
•	Price if paid over 12 months: EGP 4,420,000
•	Cash Price: EGP 3,920,000
•	Location: Building 24 – Palm City
•	(Note: Area and finishing mentioned again for emphasis)
•	Area: A premium unit with a garden view
•	Finishing: Semi-finished (Quarter finishing)
•	Price per sqm: EGP 33,500
•	Total Price: EGP 5,360,000
•	Payment Plan: Over 3 years
•	Down Payment: 15% (EGP 804,000)
•	15% upon delivery after one year
•	Delivery Deposit: EGP 150,000
•	Price if paid over 12 months: EGP 4,420,000</t>
  </si>
  <si>
    <t>Enjoy a European lifestyle in Mountain View, strategically located in the heart of the Fifth Settlement, near major highways and roads, and minutes from the American University.
Finished apartment ready for delivery in Mountain View at the lowest price.
Apartment area: 155 square meters
3 bedrooms (master bedroom)
2 bathrooms
Reception
Terrace overlooking Crystal Lagoon
Down payment: EGP 450,000 only
Payment options:
Down payment starting from 10% and flexible installments up to 8 years.
The compound combines classic architectural design with open green gardens, allowing you to live in a peaceful and safe environment away from the hustle and bustle of the city, yet close to all amenities.
Available units:
Apartments, penthouses, townhouses, twin houses, and standalone villas, with various sizes, luxurious finishes, and stunning views.
Mountain View amenities include:
Extensive green spaces, artificial lakes, swimming pools, cafes and restaurants, a sports and social club, children's entertainment areas, and 24/7 security and maintenance.</t>
  </si>
  <si>
    <t>NATIONS OF SKY DEVELOPMENT
PROJECT ZOMRA NEW CAIRO
IN GOLDEN SQUARE
LAUNCH PHASE ONE
ALL TYPES FULLY FINISHED
01201658296 FOR MORE INFO
UNIT DETALES : APARTMENT
133 m
2 bedroom
2 bathroom
kitchen
reception
Zomra East at a very prime location direct on North 90 road.
370 acres
Phase 1 - 65 acres
_____________________
- 7 star residential community
- ⁠Commercial
- ⁠2 clubhouses
- ⁠6 Gates
- ⁠60% villas / 40% apartments
5% down payment
5% after 3 months
8 years payment plan + 5% on delivery
All fully finished delivery livable 3 years</t>
  </si>
  <si>
    <t>MOUNTAIN VIEW DEVELOPMENT
I CITY OCTOBER
NEW RELESE APARTMENT AND IVILLAS AND TOWN HOUSES AND VILLAS
READY TO MOVE
01201658296 for more info
unit detales : IVILLA
3 bedrooms
3 bathrooms
kitchen
reception
roof
With its almost 500 feddans of breath-taking green areas,
iCity October provides you with a life full of innovation. The
Central Park which offers its residents a variety of amenities
to improve their quality of life, 4D leveling, plenty of
innovative products and 5 unique parks each with its own
special experience. Now Launching The New Phase in MV
Park The Lake</t>
  </si>
  <si>
    <t>New release by Palm Hills in the Crown compound, fully finished family house with garden, located near to 26th of July axis, next to New Giza and Golf Views, in the heart of 6 October.
- Bua area: 217 sqm
- Garden: 20 sqm
Consisting of:
- 3 Master bedrooms
- 3 Bathrooms
- Reception
- kitchen
Payment plan:
6,600,000 and the rest over 8 years
Location:
- The project is located near New Giza
- Minutes from Arkan Plaza
- Minutes from Hyper One
- Minutes from Al Jazeera Club
Project Services:
- Security and guarding
- 24-hour surveillance cameras
- Greenery areas
- swimming pools
- sports club
- Shopping centers
- Golf area
- Club House
- Sports Academy
- Commercial area
Plam Hills previous projects:
- Golf Views Compound
- Golf Extension Compound
- Badya
- Palm Parks Compound
- Bamboo Compound
- Palm Hills Alex
- Hacienda Bay North Coast
- Hacienda West
- Hacienda Waters
For Contacts: 01029092965</t>
  </si>
  <si>
    <t>2,336 sqft / 217 sqm</t>
  </si>
  <si>
    <t>Property Description:
Project Name: PX
Developer: Palm Hills
Location: Palm Hills Area
Property Type: Penthouse
Floor No: 3rd
Finishing: Fully Finished
Built-Up Area: 120 sqm
Number of Bedrooms: 2 (Both Master Suites)
Number of Bathrooms: 3
Additional Room: Nanny’s Room with a Private Bathroom
Delivery Date: 3 Years
This exceptional penthouse is designed for both style and functionality, featuring two spacious master bedrooms, a bright and airy living space, and a modern open-plan kitchen. The high-floor elevation ensures privacy, tranquility, and a stunning view of the surrounding landscapes.
Key Features:
Spacious master bedrooms for ultimate comfort
Modern open-plan living and dining areas
Nanny’s room with a private bathroom
Prime 3rd-floor location offering elevated views
Fully finished with premium materials
About PX by Palm Hills:
PX is an exclusive contemporary development by Palm Hills, designed to offer a sophisticated lifestyle in a dynamic community. Located in a vibrant district, PX features modern architecture, lush green landscapes, and premium amenities for an exceptional residential experience.
Residents of PX enjoy access to luxury swimming pools, private clubhouses, high-end retail spaces, and state-of-the-art fitness centers. The compound also boasts jogging tracks, children’s play areas, and fine dining options, ensuring a balanced lifestyle for all residents.
Financial Details:
Total Price: EGP 15,142,754
Cash Payment: EGP 2,000,000
Remaining Balance: EGP 13,174,196
Installment Period: 7.25 years</t>
  </si>
  <si>
    <t>Silversands in Sidi Heneish
by Ora Developers
----------------------------------------------------------
Sea view chalet, stunning view,great price. Live  now
Silver Sands in Sidi Heneish, North Coast is an artwork by Ora Developers rolling over 506 acres (2,112,600 SQM) of land. The project is created to be a summer resort, an easy-peasy weekend destination, and an all-year-season gateway.
-------------
Unit Details:
- 2 Bedrooms
- 2 Bathrooms
- BUA: 230 sqm
- garden:50 sqm
- Clubhouse
- Commercial Area
- Lagoons
- Swimming Pools
- Gym
- Spa
- Gym
- Boutique Hotels
- Kids Area
- Restaurants and Cafes.
- Sports area
- Wide paths
-------------------------------------------
About Silversands
Silver Sands in Sidi Heneish, North Coast is an artwork by Ora Developers rolling over 506 acres (2,112,600 SQM) of land. The project is created to be a summer resort, an easy-peasy weekend destination, and an all-year-season gateway.
The project is created to be “ the Egyptian rendition of Grenada’s Silversands with the essence of Caribbean luxury lifestyle living”. This is clearly seen in every element of Silver Sands North Coast including its endless amenities, prime location, and premium properties.</t>
  </si>
  <si>
    <t>Apartment Ultra-luxurious, fully finished with Al Hokair at the first-offering price in the most distinguished project in the Sixth Settlement.
Book your home now with one of the largest developers in New Cairo and pay in installments up to 10 years, interest-free.
CRESCENT WALK Compound
Next to Zed East Compound and Hyde Park
Only 2 minutes from Golden Square
Only 12 minutes from the American University
14 minutes from District 5
Apartment area: 86 square meters (with a very distinctive layout)
Master bedroom || Bathroom
3-piece reception area || Large kitchen
Terrace with open landscape views
Fully finished (the highest finish in the New Cairo)
Compound amenities:
- Clubhouse
- Kids area
- Community gathering space
- Outdoor exercise areas
- Cycling paths
With an 8% down payment and installments up to 10 years interest-free
Contact us and benefit from the project's opening price
For more details: 01115611103</t>
  </si>
  <si>
    <t>مشروع قطاميه جيت
- اللوكيشن  علي دائري المعادي مباشرة اول طريق نفق السخنه
استوديو للبيع
هتدفع مقدم 5% وتقسيط على 8 سنين
يوجد مرونه في انظامه السداد
- الخدمات : امن وحراسه - كاميرات مراقبه - كارت دخول البرج للملاك فقط - حمامات سباحه - كامل المرافق وكهرباء و مايه
- معلومات عن المشروع : تعتبر شقق قطامية جيت المرشدي جروب خيارًا مثاليًا للباحثين عن سكن فاخر وفرصة استثمارية مميزة. يقع هذا المشروع الرائع على مساحة تقدر بـ 43,700 متر مربع، ما يعادل حوالي 10 فدان، ويتميز بمبنى Complex متكامل الخدمات، حيث يتضمن أقساماً سكنية وتجارية وإدارية.</t>
  </si>
  <si>
    <t>Katameya Gate, El Katameya Compounds, El Katameya, New Cairo City, Cairo</t>
  </si>
  <si>
    <t>mountain view   New release '' I CITY OCTOBER ''
Townhouse &amp; Apartment &amp; i Villa readt to delivery
Special offer 10% Downpayment 8 Years Instalments
FOR MORE INFO : 01200082019
Apartment  : 125 m
2 bed room + living + terrace
2 bathrooms+ kitchen + reception
very prime location landscape
#i city october
#FOR SALE
#INVESMENT
#plage
#mountain view
#sidi abdelrhman
#first launch
#new phase
#NORTH COAST
#RAS ELHEKMA
#LOWEST PRICE
#FULLY FINISHED
#SEA VIEW
#LAGOON VIEW
#CRYSTAL LAGOON
#lvels
#limited offer</t>
  </si>
  <si>
    <t>Unit details :
Bua : 84
Bedrooms : 1
Bathrooms : 1
for more details :
Contact : Haidy ayman
01202046355
J East Compound Location
The developer, Juzur Development, is eager to provide you with an ideal location in the heart of New Cairo. It's worth mentioning that, New Cairo is a sought-after destination well-known for its major roads, diverse shopping areas, schools and etc.
The J East Compound is just a few minutes away from all the New Cairo's facilities. The J East location is only a few kilometers away from:
Dyar Compound
WatreWay
South Teseen Road.
Mohamed Naguib Axis.
The Ark Compound.
American University in Cairo.
German University in Cairo.
Nasr City.</t>
  </si>
  <si>
    <t>J East, South Investors Area, New Cairo City, Cairo</t>
  </si>
  <si>
    <t>Project : Marbay
Developer : Marasem
More Information : 01288736478
---------------------------------------------------------
Type Chalet 118 SQM
2 Bedrooms
2 bathrooms
Fully Finished + Ac's + Kitchen Cabinets
Direct Sea View
Open Terrace + Landscape
more Details : 01288736478
---------------------------------------------------------
Master Plan &amp; Major Facilities of Mar Bay Ras El Hekma
Marbay Ras El Hekma was artistically master-planned and perfectly designed, reflecting the brilliance of the developing company. The world-renowned designer BDP is the artist behind crafting the master plan of Mar Bay.
In this master plan, Mar Bay North Coast covers 640 acres of land, with only 16% footprint, leaving out the remaining 84% for lush greenery and water bodies. Also, you can find 1250 meters of beachfront with 1.2 km of shoreline and 1200 meters of beachfront lagoons.</t>
  </si>
  <si>
    <t>Limited time offer.
Ready to move units over 7 years installments
All unit types available
Apartments
Villas
FOR MORE INFO CALL 01201658252
Apartment
150 SQM
2 bedrooms
2 bathrooms
Reception
Kitchen
Terrace
Project Location
1 minute
From Al Wahat Road
3 minutes
From Mall of Egypt
3 minutes
From Dahshur Road
5 minutes
From Juhayna Square
7 minutes
From Arkan Plaza
7 minutes
From the Ring Road
10 minutes
From the Mehwar
#Orascom_Development
#ElGouna
#Orascom
#Owest
#Makadi
#Red_Sea
#Apartments_for_sale_in_October
#Apartments_for_sale_in_Zayed
#Villas_for_sale_in_October
#Villas_for_sale_in_Zayed</t>
  </si>
  <si>
    <t>Twin house for sale at hyde park - Modern
Land Area : 320 m
Built up area : 280 m
Landscape view
Down payment 19,500,000
Remaining 2,000,000  till 2028
Final price : 21,500,000
..................................................................................................
Hyde Park New Cairo Compound Location
Hyde Park New Cairo is strategically located in the central district of New Cairo. This ideal location makes the compound overlook both Road 90 and New Ring Road. This smart positioning ensures homeowners seamless connectivity and easy commuting.
Also, the American University Cairo (AUC) New Cairo Campus is a very short drive from Hyde Park Compound. Finally, Hyde Park New Cairo is just 20 minutes away from Cairo International Airport and New Administrative Capital.</t>
  </si>
  <si>
    <t>Ready-to-move-in apartment, fully finished, in O West Compound, Tulwa phase
Apartment layout:
Area 181 square meters
3 master bedrooms
3 bathrooms
Compound features:
Landscape
Clubhouse
International schools
Private garage
Security
Commercial area
Compound location:
Minutes from Mall of Egypt
Minutes from Juhayna Square
Minutes from Mall of Arabia and Hyper One
Minutes from Dandy Mall
Payment plan:
5,000,000 down payment and the rest over 7 years
O West, developed by Orascom Developments
Previous projects:
El Gouna, Hurghada
Makadi Heights Resort, Hurghada
Taba Heights, Hurghada
Projects in the UAE and Oman</t>
  </si>
  <si>
    <t>Telal East New Cairo.
Villa 289 meter (4 rooms - 4 bathrooms ) View of green spaces.
The project is characterized by the spread of green spaces and water bodies by 80% It is characterized by many services with the presence of a huge commercial area for daily shopping and recreational areas to serve residents without the need to leave the project.
Telal East is located in the heart of the Fifth Settlement near the 90th and the American University.
Cash Payment 4 Million and 700k - and The rest is paid in installments .
Telal East New Cairo.
Owned by Roya Real Estate Development Company, which is distinguished by its work in the Egyptian market.</t>
  </si>
  <si>
    <t>Chalet for Sale in The Med – Ras El Hekma | 94m
Discover coastal elegance at The Med – Ras El Hekma, where modern design meets the beauty of the North Coast. This 94 sqm chalet is your perfect summer getaway or investment opportunity.
Unit Details:
Area: 94 sqm
2 Bedrooms
1 Bathroom
Open kitchen + reception
Terrace with charming views
Project Highlights – The Med:
Prime location in Ras El Hekma, North Coast
Private sandy beach &amp; turquoise sea
Wide green spaces &amp; lagoons
Multiple swimming pools
Restaurants &amp; cafes
Gym, spa, and clubhouse
Kids’ play areas
24/7 security and full facilities
At The Med, you get the perfect mix of luxury, nature, and a vibrant community – whether for vacations or long-term investment.
For details &amp; booking: 01064353478</t>
  </si>
  <si>
    <t>At the old price and with the completion of installments, a chalet with a garden for sale in Silver Sands, North Coast.
----------------------------------------------------------------------------------------
Area: 115 square meters
----------------------------------------------------------------------------------------
Divided into:
2 master rooms
2 bathrooms
Nanny room + bathroom
Reception
Living room
------------------------------------------------------------------------------------------
Location:
- 370 km from Cairo
- 20 km from Ras El Hekma
- 48 km from La Vista
- 106 km from Hacienda
- 116 km from Marassi
------------------------------------------------------------------------------------------
Services:
- 1.5 km long sandy beach
- Lagoons
- 5 house clubs
- Landscape
- Water features
- Swimming pools
- 2 7-star hotels
------------------------------------------------------------------------------------------
Required:
2,580,000 and the rest in installments 10 years</t>
  </si>
  <si>
    <t>Chalet for Sale | First Row Lagoon | Soma Bay – Hurghada
Property Details:
Property Type: Chalet
Location: Soma Bay, Red Sea
Built-Up Area: 105 sqm
Floor: First Floor
View: Lagoon View
Orientation: North-facing
Finishing: Fully Finished
Layout:
2 Bedrooms
2 Bathrooms
Open Reception &amp; Kitchen
Spacious Terrace
Payment Plan:
Down Payment: Starting from 5%
Installments: Up to 7 years
Payment Terms: Quarterly or Annually
Delivery: Within 2 years
Perfect for vacation homes, investment, or year-round living.
Soma Bay offers world-class amenities, water sports, golf courses, spas, and pristine beaches.
For more information or to schedule a viewing: 01202731156</t>
  </si>
  <si>
    <t>villa for sale next to new giza
Area 300 m
5 rooms
5 bathrooms
2 Reception
2 kitchens
------------------------------------------------------------------------------------------------------------------------------------------------------------------------------------------------------------------------------------------------------------------------------------------------------------------------------------------------------------------------------------------------------------------------------</t>
  </si>
  <si>
    <t>Chalet for sale in OGMA Azha - Ras El Hekma
fully finished
Built up area : 107 sqm
Unit Space :
- Reception
- Dining
- Kitchen
- Guest Toilet
- 2 Master room with Toilet
- Terrace
Price : 15,726,000 EG
Payment Plan :
5% down payment
5% after 3 month
equal installment over 10 years
for more info contact me
‪+201200070052‬
Hamsa Youssef</t>
  </si>
  <si>
    <t>Live the Resort Life in the Heart of Hadaba – Atlantis Studio for Only 2.89M!
This unit – Studio Apartment
Location: Atlantis, Hadaba (Total area: 41,500 m²)
View: Pool View
Floor: 1st
Area: 45 m²
Price: 2,889,000 EGP
Flexible Payment Plan
•	10% Down Payment (One-time)
•	Installment: 15% DP – 60 Months
•	Or enjoy a 20% Cash Discount!
Only 2,311,200 EGP!!
Delivery Date
•	June 2026 (1.5 years after construction starts)
Project Features
•	Huge 164 m swimming pool
•	Children’s playground
•	Underground secured parking (extra charge)
•	Turnkey rental &amp; service office: reception, cleaning, advertising, reservations
•	Global Mall inside the compound
Don’t Miss Out — Own in Atlantis and Invest in the Fastest Growing Area in El Hadaba! Limited Units Available.</t>
  </si>
  <si>
    <t>144 SQM Apartment for Sale in Beta Residence – Hadayek October
Luxury Living with Flexible Payment Plans up to 8 Years
Take advantage of a prime opportunity to own a distinguished unit in one of the most prestigious residential compounds in Hadayek October – Beta Residence – ideally located directly on Fayoum Road, just minutes from Mall of Egypt, Zewail City, and the Ring Road.
This 144 SQM apartment offers an ideal layout with 2 bedrooms and 2 bathrooms, designed to provide maximum comfort and privacy. Delivered as semi-finished, allowing you the freedom to customize the interiors to your own style.
The building is equipped with 2 elevators, ensuring easy and convenient access at all times.
Key Features:
Prime location in a fully serviced, vibrant community
High-end residential compound offering peace, privacy, and lush green landscapes
Flexible payment plans starting from 10% down payment and installments up to 8 years with no interest
Comprehensive amenities including 24/7 security, a social and sports club, wide green areas, commercial zone, dedicated parking, and complete privacy
Beta Residence is more than just a place to live – it's a refined lifestyle that blends elegance, comfort, and investment value in one of West Cairo’s most promising locations.
Don’t miss out – contact us now for more details
01119485844</t>
  </si>
  <si>
    <t>BETA Residence, Hadayek October, 6 October City, Giza</t>
  </si>
  <si>
    <t>---------------------------------------------------------
Own Luxury Villa Prime Location
Installments Over 5 Years
---------------------------------------------------------
Developer : Orascom
Project : El Gouna
---------------------------------------------------------------
Unit Details :
2 Bedroom
3 Bathroom
Large Garden
Fully Finished
Kitchen Cabinets
Sea View
Lagoon View
Greenery View
Kids Area
International school
Club
Lagoons
Marina
--------------------------------------------------------------
For More Information Please Contact Me : 01225569065
--------------------------------------------------------------
Positioned along Egypt’s Red Sea coastline, El Gouna presents opportunities for those seeking cosmopolitan, seaside living and the exclusivity of a self-contained community ,  EL Gouna is a year-round coastal town on Egypt’s Red Sea, offering a diverse and welcoming community where you can embrace infinite waterfront
experiences. Whether you’re seeking a temporary
escape or a new home, El Gouna provides the freedom to choose your lifestyle, from connecting with nature to enjoying vibrant social scenes. With stunning views and endless sunshine, it is an ideal investment at any time of year, allowing you to live the sea, love the life, and embrace its magic in a town like no other.</t>
  </si>
  <si>
    <t>شقة متشطبة للبيع بكمبوند Badya باكتوبر من مشاريع بالم هيلز
بمقدم 550 الف
و تقسيط حتي 10 سنة
لن تكتمل تجربة السكن الفاخرة إلا بوجود كافة الخدمات والمرافق الأساسية التي تساعدك في الاستغناء على الخروج من باديه بالم هيلز، مما يمنح القاطنين الشعور بالرفاهية والاكتفاء الذاتي، بالإضافة إلى تقديم باقة مميزة من الوسائل والأنشطة الترفيهية المختلفة التي تساعد القاطنين على الإستمتاع بكل لحظة مع عائلاتهم، بما في ذلك:
المساحات الخضراء والحدائق: تشغل مساحات شاسعة وتوفر أجواء طبيعية مريحة.
المسطحات المائية: تشمل حمامات سباحة وشلالات متنوعة.
الملعب الرياضي: يضم العديد من الأنشطة الرياضية ويمتد على مساحة واسعة.
نادي الفروسية: مجهز بأحدث الوسائل ويشرف عليه مدربون عالميون.
المراكز التجارية: ستة مراكز تجارية تخدم مختلف مراحل المشروع.
الصالات الرياضية: مجهزة بأحدث الأجهزة الرياضية.
المسارات الرياضية: تمتد على مسافة طويلة ومخصصة لمختلف الأنشطة الرياضية.
الكلوب هاوس: 18 ناديًا اجتماعيًا ومساحات مخصصة للأطفال.
شبكات الواي فاي: تغطي جميع أنحاء المشروع بسرعة وجودة عالية.
الأمن والحراسة: فريق أمن مدرب وكاميرات مراقبة على مدار الساعة.
البوابات الإلكترونية: تسهل الدخول والخروج وتضمن أمن السكان.</t>
  </si>
  <si>
    <t>SEA FRONT VILLA FINISHED FOR SALE IN SOMA  BAY
Property Details:
• Property Type: [Villa]
• Location: [Soma Bay] – [Red Sea]
• Area: [200] sqm
• Layout: [3] Bedrooms – [2] Bathrooms – [Reception / Kitchen / Terrace
• Finishing: [Fully Finished]
• Floor: [2 floors] - first row sea
• Orientation: [North-facing]
• Payment Plan:
Down Payment: Starting from [e.g., 5%]
Installment Period: Up to [7] years
• Delivery: [2 years]
• Payment Terms: [Quarterly / Annually]
For more information or to schedule a viewing:
[01008991519]</t>
  </si>
  <si>
    <t>Mountain View Fifth Settlement – A Different Lifestyle in the Heart of New Cairo
Experience a unique atmosphere of tranquility and luxury in one of Mountain View's most successful projects, strategically located in the heart of the Fifth Settlement, close to the American University, 90th Street, and the Administrative Capital.
Apartment Area: 135 m²
- 2 bedrooms (master bedroom)
- 2 bathrooms
- Reception
- Terrace overlooking Crystal Lagoon
Down Payment: EGP 550,000 only
Remaining Payment: Installments up to 8 years interest-free
Mountain View New Cairo Compound
offers you an American-inspired residential experience, with a variety of spaces and high-quality finishes to suit your needs. Units include:
Apartments, I-Villas, Standalone Villas, and Twin Houses
With an elegant architectural design that combines privacy and comfort.
Enjoy exclusive services:
Extensive landscape – Lagoon and artificial lakes – Children's areas – Clubhouse – Gym and spa – Upscale cafes and restaurants – 24/7 security.
Down payments start from only EGP 300,000, with convenient payment plans over 8 years, interest-free.
Mountain View is more than just a home…it's an integrated community that combines luxury, privacy, and smart services.
==============================
Mountain View in the heart of New Cairo:
Close to the Ring Road.
- Minutes from Rehab and Madinaty.
- Minutes from the American University.
- Near Cairo Airport.
- Easily accessible via Bin Zayed Axis and Mohamed Naguib Axis.
- iCity New Cairo is minutes away from 90th Street.</t>
  </si>
  <si>
    <t>A Finished apartment with AC at the Lowest Price in Alkarma Kay, Old Zayed.
- **Area:** 115 sqm
- **2 Bedrooms**
- **2 Bathrooms**
2 Million down payment and flexible
installments over 8 years.
**Location of Alkarma Kay Compound – Sheikh Zayed**
- **Near the Alexandria Desert Road**
- **Minutes from Hyper One &amp; Dandy Mall**
- **Next to AIS School**
- **Close to Dahshur Link &amp; 26th of July Corridor**
- **A few minutes from Sphinx International Airport**
- **Adjacent to Arkan Plaza &amp; Capital Business Park**
- **Near Media Production City &amp; Juhayna Square**
**Facilities &amp; Amenities at Alkarma Kay**
- **Smartly distributed swimming pools**
- **Fully equipped gym**
- **Social club with spa &amp; jacuzzi**
- **Kids’ entertainment area**
- **International restaurants &amp; cafés**
- **Huge shopping mall**
- **24/7 security system with cameras**
- **Advanced fire protection system**
- **Large underground parking to solve parking issues**</t>
  </si>
  <si>
    <t>AlKarma Kay, Sheikh Zayed Compounds, Sheikh Zayed City, Giza</t>
  </si>
  <si>
    <t>Unit Details:
Chalet - 2 Bedrooms - 2 Bathrooms - Fully Finished with ACs - Prime Location
Down Payment: 7.5M
For more info: +201201658019
_________________________________________
Silver Sands is a luxurious coastal community in Sidi Heneish, blending Mediterranean elegance with Caribbean-inspired charm. Set on terraced terrain, the development offers a diverse mix of beachfront villas, twin houses, chalets, townhouses, and apartments—each designed for sweeping sea or lagoon views and crafted with contemporary finishes.
At the core of Silver Sands lies a vibrant, walkable spine that connects lush green landscapes, crystalline lagoons, and a private sandy beach. The resort-style experience is enhanced by multiple clubhouses, boutique hotels, spa and fitness centers, a marina, sports courts, water‑sport zones, open‑air cinema, retail and dining promenades, and dedicated children’s play areas.
For more info: +201201658019
_________________________________________</t>
  </si>
  <si>
    <t>Own a luxurious Corner Penthouse in Maadi View, New Maadi, with a spacious private roof terrace and panoramic open views. Ideally located minutes from Ring Road, Cairo Festival City, and Maadi Clubs, combining elegance and convenience in one address.
Unit Details:
BUA: 166 m²
Roof Terrace: 108 m²
4 Bedrooms
3 Bathrooms
Reception
Kitchen space
Payment Details:
Total Price: EGP 8,480,000
Cash Discount: 42%
Price After Discount: EGP 4,918,000
Downpayment: EGP 848,000
Maintenance: 8%
Installments: Up to 8 years
Delivery: 3 years
Project &amp; Amenities:
Maadi View offers lush green spaces, swimming pools, a fully equipped gym, kids’ play areas, and 24/7 security. Surrounded by top schools, shopping centers, restaurants, and medical facilities, it ensures a luxurious and connected lifestyle.</t>
  </si>
  <si>
    <t>شقة لقطة للبيع شقة في اميز احياء بيت وطن
الحي الخامس
استلام فوري
مساحة  115 متر
دور مميز
الشقة بحري
مداخل فندقية - وجهة فاخره
(3 غرف - 2حمام - مطبخ - ريسبشن )
جميع المرافق والخدمات متوفرة ( مياه - غاز - كهربا - - انتركم -)
جميع الخدمات متوفرة ( مدارس - بنوك - تسهيلات ل اصحاب الهمم - مراكز  طبية )
بتسهيلات في السداد لسرعة االبيع</t>
  </si>
  <si>
    <t>A chalet for sale with a sea view in Marina 8, with installments over 12 years, interest-free.
At kilometer 99 on the North Coast
Between Alexandria and El Alamein City
On the last plot of land in Marina North Coast
Chalet area: 104 square meters (with a distinctive sea view)
Two bedrooms, including a master bedroom || Two bathrooms
Three-piece reception area || Large kitchen
Terrace with a distinctive, open view
Book now with only a 5% down payment and installments up to 12 years, interest-free.
For more details: 01116140002</t>
  </si>
  <si>
    <t>A rare chance you don’t wanna miss!!
Ultra-Luxury Units With EARLY DELIVERY, Insane SEA + LAGOON VIEWS , and SUPER Long Installment plans!!
Act fast before it's gone!!
Secure Your Spot Now \ 01279307130
____________________________________________________
Unit Details:
- 3 Bedrooms
- 3 Bathrooms
- Family Living Room
- Land : 180 Meter
- Large Garden
For More Details Contact Me / 01279307130
____________________________________________
You will find ramla on the pristine shores of Ras El Hekma bay at the heart of the North Coast’s new happening destination. This stunning location encapsulates the calmest of seas and white sands stretching along a 1.4 kilometre beach. it is ideally situated on the 215th kilo of International Coastal Road
Next to Modon Ras El Hikma
20 Min away from Almaza Bay
10 Min away from Caesar
35 Min away from Hacienda Red
________________________________________________
Villa for sale in North Coast
cheap Chalet for sale
new Apartments for sale in North Coast
Your dream home in Ralma
Villas for sale in Ralma
2 bedrooms Apartment for sale in Ralma
property for sale in Ramla
Flat for sale in Ramla
Immediate Delivery
Special Prices</t>
  </si>
  <si>
    <t>Al Nozha St., 15th District, Sheikh Zayed City, Giza</t>
  </si>
  <si>
    <t>With Down payment 700,000 only
Apartment 110 sqm at Ever New Cairo in 5th settlement by Cred Developments.....
-Next to Hyde Park and Zed East.....
Apartment 110 sqm
2 Bedrooms-2 Bathrooms
Down payment 10% and the rest over years.....
*The Ever New Cairo Location
The developer, Cred Developments, has strategically chosen the location of the project. The Ever is in the heart of New Cairo City which is one of the most prestigious areas in Eastern Cairo.
The Ever New Cairo is exactly on Fifth Settlement which is one of the desirable destinations in the area. Moreover, the compound is just:
-18 minutes away from Madinaty.
-16 minutes away from the AUC.
-20 minutes away from the Regional Ring Road.
-29 minutes away from El Rehab.
For more details please contact us....</t>
  </si>
  <si>
    <t>Chalet 210m + roof 125m for resale RTM / Installments - Swan lake - North Coast
Senior Chalet
210 meter first floor
123 roof
3 bedrooms
4 bathrooms
Reception
Dinning
Kitchen
Delivery 2026
Total price 25,500,000
Down payment 8,500,000
NC2-SLNC-AN-01
For more details , contact us now
_
-
-</t>
  </si>
  <si>
    <t>Code (S2017)
Unit Specifications:
***
New Cairo
Apartment for Sale
In Fifth Settlement
The Icon Residence Compound
Number of Bedrooms: 2
Number of Bathrooms: 2
First Floor
Area: 110 m
Finishing Type: Semi-finished
Furniture Type: Unfinished
Instalments:
• Remaining Balance on the Apartment: Approximately EGP 350,000
• Last Installment in April 2032
• Quarterly Installment: EGP 21,700
• Last Installment: EGP 22,500
Details:
The apartment has a valid contract with a signature.
Delivery within two months.
The flank is semi-finished with a door and aluminum facades.
Code (S2017)
Price Details:
*
Price: EGP 3,800,000
El Behairy Group is one of the leading companies in the fields of development and marketing. Real Estate
*
01000372497
01007000516
We also have other apartments in
New Cairo
Fifth Settlement
First Settlement
North 90th
South 90th
Nargis
Banfseg
Al Ahyaa
South Academy
East Academy
Yasmine
Al Rehab
Gardenia</t>
  </si>
  <si>
    <t>3 bedroom ground for Sale in Sodic East prime location
3 Bedrooms | 1800 sqm BUA + 110 sqm Garden  | Landscape View
For more details &amp; inquiries:
Mahy Assem | 01212534118
Unit Details:
Built-up Area: 180 sqm
Private Garden: 110 sqm
Bedrooms: 3
Bathrooms: 3
Finishing: Fully Finished
View: Landscape View
Community Highlights:
Prime location, easily accessible from major roads
Wide variety of luxury units: chalets, twin houses &amp; villas
Modern architectural designs with spacious layouts
Landscaped greenery, lagoons &amp; water features
Fully serviced gated community with 24/7 security
Amenities &amp; Facilities:
Exclusive clubhouse &amp; social areas
Infinity pools &amp; kids’ pools
Sports facilities &amp; wellness center
Jogging &amp; cycling tracks
Kids’ play areas
Retail promenade with shops, cafés &amp; restaurants
For more details &amp; inquiries:
Mahy Assem | 01212534118
------------------------------------------------------------------------------------------</t>
  </si>
  <si>
    <t>Own a Fully Finished Chalet in Al Masyaf by M Squared
Your chance to experience luxury coastal living in a modern, stylish chalet with a prime location.
With only 5% down payment and flexible installments up to 10 years!
Get the exclusive offer now – Call or WhatsApp:
+20 122 051 9006
A rare opportunity for luxury coastal living – limited units available!
____________________________________
Unit Details:
Built-up Area: 87 sqm
Bedrooms: 2
Bathrooms: 2
Finishing: Fully finished with premium quality
____________________________________
Payment Plan: 5% down payment – Installments up to 10 years
____________________________________
About Al Masyaf by M Squared:
A fully integrated beachfront community with modern architecture.
Wide green landscapes and scenic lagoons.
Swimming pools, beachfront promenade, and premium hotel services.
Fine dining restaurants, cafes, and a social club.
___________________________________
Book your chalet now with the best prices and payment terms!
Call or WhatsApp: 01220519006
#MSquared #Masif #NorthCoast #BeachfrontLiving #ChaletForSale #EgyptRealEstate #InvestmentOpportunity #LuxuryChalet #CoastalLife</t>
  </si>
  <si>
    <t>Apartment for sale in Sarai, Mostakbal City Compounds
Ready-to-view apartment for sale in Sarai Compound at a special price
Prime location apartment in front of Madinaty and Uber Air Mall
Area: 167 square meters
Garden: 183 square meters
Immediate delivery
3 bedrooms, including one master bedroom
2 bathrooms
Two-piece reception area
Terrace
Location:
Compound in the heart of New Cairo
Walled compound in Madinaty
Near Nasr City and Heliopolis
Project amenities
Integrated security, guards, and surveillance systems
Spacious green spaces and diverse gardens, tranquility and comfort</t>
  </si>
  <si>
    <t>133m Apartment for resale in Prime Location, with Install / Galleria, Fifth Settlement
Code : NC1-GLRIA-AM-03
Area: 133m + 79m Garden
Consists of (2 bedrooms - 2 bathrooms - Reception - Terrace)
Prime Location
Open View
Price: 7,700,000 EGP
Down Payment: 3,575,000 EGP
Payment Plan : Installments
For Financial Details, Contact Us Now
Galleria Location, New Cairo
Galleria Compound enjoys a prime location in the Fifth Settlement, in the heart of Golden Square. Galleria's ideal location makes it close to
The American University
The Ring Road
Suez Road
The Administrative Capital
Mivida Compound by Emaar</t>
  </si>
  <si>
    <t>Apartment for sale in the most distinguished residential compound in New Cairo, directly on the Suez Road and in front of Cairo Airport.
With a low down payment and interest without installments over 10 years.
In The Median Compound, one of EGYGAB's most distinguished projects.
In the heart of New Cairo, a fully-serviced compound.
In a very prime location.
Directly opposite Cairo Airport and the JW Marriott Hotel.
Apartment 81 meters (excellently designed).
Consisting of:
Master bedroom || Bathroom
Two-piece reception area || Kitchen
Terrace with an open view.
The Median Compound Services:
Vast green gardens.
Private parking.
Children's gardens.
24-hour security.
Artificial lakes.
Restaurants and cafes.
Children's play areas.
Highly equipped gyms.
Schools with seating.
Schools for all educational levels and a university.
Top-level medical centers.
With a 5% down payment and the possibility of paying in installments over 10 years without interest.
For more details: 01116140002</t>
  </si>
  <si>
    <t>The Median Residences, 5th Settlement Compounds, The 5th Settlement, New Cairo City, Cairo</t>
  </si>
  <si>
    <t>Townhouse for sale in Mountain View 1.1 – Fifth Settlement
Location: Mountain View 1.1 Compound – New Cairo
Unit Type: Middle Townhouse
Land Area: 200 m²
Building Area (BUA): 210 m²
** Internal Layout:
4 Bedrooms
4 Bathrooms
Reception
Kitchen
Living Room
Semi-Finished
Delivery Date: January 2026
** Payment Plan:
Total Price: EGP 27,000,000
Down Payment: EGP 16,500,000
Remaining Balance: EGP 10,500,000 in installments until June 2027
** Project Features:
Prime Location near 90th Street and the American University
Spacious Green Spaces
Clubhouse
Swimming Pools
Jogging and Cycling Track
24-Hour Security
Commercial and Entertainment Services
For Contact and Inspection: 01040110070
Unit Code: T335-Moataz</t>
  </si>
  <si>
    <t>Ready to move  unit at high floor, double view and Parking slot at Allemin Towers The Gate.
High floor above 30.
Area: 136M.
Space at Garage.
Sea and Lagoon view.
Down payment: 12,555,523 EGP.
Remining: 1,044,477 EGP.
Remining Installments: 5 Quarterly installments .
Fully Finished with AC
CODE-529
MM
----------------------------------------
The Gate Towers New Alamein are the icon of New Alamein City and the facade of the international beach city that will compete with the largest coastal cities in the world, whether in terms of entertainment, residential or entertainment projects.
The Gate project occupies a direct frontage on the Mediterranean Sea and is planned to be the tallest residential tower on the North Coast. The project area is approximately 264 thousand square meters and consists of two towers with a height of 44 floors and includes 669 luxury residential units, delivered fully finished in various areas starting from 50 square meters and up to Up to 400 square metres, all overlooking the Mediterranean Sea.
The Gate Towers, New Alamein, is not an ordinary residential project. It is an integrated residential complex that includes, in addition to the residential units, entertainment areas of international standards. It has a cinema complex, commercial areas, malls, swimming pools, panoramic restaurants at high altitudes, parking lots, and other services that make it an international project. Mediterranean beach.
The real estate developer of the El Alamein The Gate Towers project is City Edge Real Estate Development Company, which is a leading company in the field of real estate development in Egypt with a clear imprint on all construction projects in all governorates of Egypt.
City Edge Company was established in 2017, and it is a tripartite partnership between the Urban Communities Authority, the Housing and Development Bank, and the Holding Company for Investment and Development, and this is reflected in all the details of the projects,</t>
  </si>
  <si>
    <t>Chalet Prime Locationin La Vista Ras El Hekm...
Area:135, directly on the View from two sides
Prime location in the heart of North Coast , minutes from Allamein Airport and Ras el Hekma City
Consists of: 2 bedrooms - 2bathrooms
For viewing and visiting the compound, call now: 01145402513
M.S-409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t>
  </si>
  <si>
    <t>أقل سعر متر في زايد القديمة بـ 37,000 جنيه للمتر
تطرح شركة pledge development احدث مشروعاتها
WHITE RESIDENCE
الموقع المتميز :
• في قلب الثورة الخضراء
• أمام بوابة الربوة 1 مباشرة
• 5 دقائق من النادي الأهلي
• 7 دقائق من هايبر وان
• 2 دقيقة من أبراج ZED
• 15 دقيقة من مطار سفنكس
الحجز بشيك 30000 مسترد</t>
  </si>
  <si>
    <t>A unique opportunity: a detached villa for sale in Hyde Park Compound, Fifth Settlement.
With flexible payment plans, the longest payment period, a prime location, and imminent delivery.
Built-in area: 316 square meters
Land area: 497 square meters
Consisting of:
- 6 bedrooms
- 7 bathrooms
- Nanny's room with bathroom
- Driver's room
- Delivery date: January 2026
Down payment: 18,620,000
Remaining balance: 47,801,500
Total price: 66,422,000
For contact and viewing: 01020119965
Sales: Mostafa Hawary
-----------</t>
  </si>
  <si>
    <t>5,350 sqft / 497 sqm</t>
  </si>
  <si>
    <t>استلم Town Villa في كمبوند The Mark Gardens
برايم لوكيشن في المستقبل سيتي / دقائق من AUC / علي طريق السويس
كمبوند مبني متكامل الخدمات والمرافق
مساحة التاون فيلا : 200 م
مساحة الجاردن : 50 م
لتفاصيل اكتر كلمنا علي :
01033457757
تقسيمة التاون فيلا ممتازة :
3 غرف منهم غارفة ماستر بحمام + دريسينج روم
3 حمام
حمام ضيوف
ريسبشن وتراس
للمزيد من التفاصيل:
01033457757
Town Villa Ready To Move In The Mark Gardens
Prime Location In Mostakbal City / Min at Auc \ In Suez Road
A compound with integrated services and facilities
BUA : 200 sqm
Garden : 50 sqm
Amazing Town Villa Layout :
Reception 2 Pieces
3Toilet
3bedrooms with Master Bedroom + Dressing and Toilet
Guest Toilet
For More Info:
01033457757</t>
  </si>
  <si>
    <t>Luxury Branded Elie Saab 7-Bedroom Villa in Cairo Gate, Lake View
Property details:
4 En-suite Bedrooms
3 Family rooms
Down-payment 1,500,000$
For further information : +201212534058
__________________________
Exclusively for ELIE SAAB Signature Villas’ homeowners, a collection
of elegant furniture pieces from ELIE SAAB Maison can be purchased
to create a wholesome designer living experience. Adding a touch of
Art Deco to every corner in your home. ELIE SAAB Maison furniture is a
timeless classic able to distinguish itself through exclusive details and
exquisite craftsmanship of its futuristic lines.
Cairo Gate is masterfully crafted to cater to those seeking a distinctive lifestyle. A one of a kind community inspired by your passion for the finest, making it one of the most exclusive developments in Sheikh Zayed.</t>
  </si>
  <si>
    <t>5,963 sqft / 554 sqm</t>
  </si>
  <si>
    <t>DON'T MISS TO OWN WITH SODIC IN LUXURY CAESAR WITH VERY FLEXIABLE PAYMENT PLAN (ALL UNITS SEA VIEW)
Unit Details:
Type of Property: Villa
Number Of Bedrooms: 4
Number of bathrooms: 4
Location:
Ras El Hekma, North Coast (at KM 200 on the North Coast Road)
Caesar by SODIC is a premium coastal project located in Ras El Hekma, North Coast. It offers luxurious beachside living with stunning sea views and direct access to a private 1km sandy beach.
Facilities include:
Beach club
Swimming pools
Restaurants &amp; cafes
Supermarket
Kids’ play areas
Walking &amp; cycling paths
Yoga &amp; relaxation zones
24/7 security
About CAESAR
Nestled in the heart of Ras El Hikma, Caesar is home to one of Egypt’s most beautiful Mediterranean bays and 1km of pristine beachfront. Designed with simplicity at heart, it is reminiscent of easy beachside summers from a time long gone. With homes built on terraced levels, it offers almost all residents unobstructed views of the Mediterranean.</t>
  </si>
  <si>
    <t>2,734 sqft / 254 sqm</t>
  </si>
  <si>
    <t>Unit Details :
5 Bedrooms ( 2 Master )
5 Bathrooms
Nanny &amp; Driver Rooms
Early Delivery  With Installment 7 Years
For Action : 01271760606
_
El Patio Town New Cairo Master Plan &amp; Facilities
The 330 acres of the El Patio Town New Cairo Project were flawlessly utilized throughout the compound’s master plan. It outlines its distinctive facilities, enchanting natural elements, and luxurious homes.
El Patio Town New Cairo is a serenity haven, painted with blue and green shades. The compound exhibits vast open spaces that are composed of beautiful greenery, lush landscapes, and glistening water bodies. They harmoniously blend to create a tranquil community where homeowners can lead a healthy lifestyle, both physically and mentally.
Amid the landscape gardens of El Patio Town New Cairo, there are walking and cycling paths where residents can start their mornings with some refreshing physical activity. Moreover, there are various swimming pools, suitable for all age groups, in the compound where they can take a rejuvenating dip and relax their mind and body.
El Patio Town New Cairo also features a state-of-the-art fitness center, fully equipped for workout enthusiasts. The project also includes a sophisticated clubhouse with a wide range of leisure activities and high-end facilities.
Furthermore, the little ones will create unforgettable memories in El Patio Town New Cairo, as there is a fully secured kids’ area in the compound with a variety of fun activities. This tranquil urban environment isn’t only vibrant but also a lavish community where families and individuals can have an elevated lifestyle.
La Vista implemented matchless services in El Patio Town New Cairo to grant homeowners a hassle-free experience, for instance, it included
Firefighting system
24/7 security measures and surveillance cameras
CCTV
Electronic gates
Parking areas
Maintenance services</t>
  </si>
  <si>
    <t>For sale, a fully finished chalet with a sea view in the North Coast, Ras El Hekma. Down payment: EGP 952,100.
Area: 105 m
Division: 2 bedrooms, 2 bathrooms
Fully finished, prime location, sea view
Payment Method:
Down payment: EGP 952,100
The rest can be paid in installments over the longest repayment period
Location:
North Coast, Ras El Hekma, at kilometer 187</t>
  </si>
  <si>
    <t>Mar Bay - Ras El Hekma in Ras El Hekma by Al Marasem Development
Ras El Hekma
Two Bedroom Chalet with old price
Area: 110 meters
Overlooking Lagoon
Bedrooms          : 2
Bathrooms         : 2
Delivery              : 4 years
Down Payment : 2,950,000
Installments     : 8,250,000 until 2032
Total                  : 11,200,000
Master Plan &amp; Major Facilities of Mar Bay Ras El Hekma
Marbay Ras El Hekma was artistically master-planned and perfectly designed, reflecting the brilliance of the developing company. The world-renowned designer BDP is the artist behind crafting the master plan of Mar Bay.
In this master plan, Mar Bay North Coast covers 640 acres of land, with only 16% footprint, leaving out the remaining 84% for lush greenery and water bodies. Also, you can find 1250 meters of beachfront with 1.2 km of shoreline and 1200 meters of beachfront lagoons.
The master plan of Mar Bay Ras El Hekma includes a clubhouse, open-air outdoor gym and spa, a sea view commercial strip, an international hotel, a beachfront international hotel &amp; serviced apartments.
It also outlines swimmable lagoons with sandy beaches, 5 cascading terraces, tennis, padel, multi-sports areas, commercial area, swimming pools, kids areas, beach clubhouse, gym &amp; spa, and pedestrian paths.
By closely studying the master plan of Mar Bay Ras El Hekma, one can find many recreational and entertainment facilities, including the following:
First of all, the residential areas, that all feature either a sea view or a greenery view.
The Seaview Commercial Strip includes all your needs for retail stores and F&amp;B venues.
The signature clubhouse offers a myriad of activities and family-time venues.
The open-air gym and spa, along with the tennis, paddle, and multipurpose courts
The international beachfront hotel stay and residence.
A fully-fledged kids’ area for your little ones to play and enjoy summer safely.</t>
  </si>
  <si>
    <t>Resale apartment for sale in The Estate SODIC, prime location, lowest price.
Area 127 m² + 40 m² garden.
2 bedrooms and 3 bathrooms.
Fully finished.
Down payment required: 3,600,000.
Remaining amount to be paid in installments over 6 years.
Project details:
Location and Environment
The project is located on an area of ​​140 to 150 acres in the heart of New Zayed City, at kilometer 44 on the Cairo-Alexandria Desert Road.
It features a 95- and 150-meter green belt separating the compound from the main road, ensuring privacy and tranquility.
It boasts a strategic location close to: Sphinx Airport (3 minutes), Al-Musheer Axis (7 minutes), Arkan Mall (12 minutes), the Egyptian Museum (15 minutes), Mohandessin District, and the Egyptian Settlement.
Design and Spaces
The built-up area ratio is very low (~13%), leaving approximately 160,000 square meters dedicated to green and open spaces.
Amenities and Services
A luxury club with a world-class spa.
A shopping center, upscale restaurants, and cafes are within the project.
Extensive green spaces, artificial lakes, a jogging and cycling track, barbecue areas, and playgrounds.
Daily services include an international school, a nursery, a clinic and health center, a supermarket, and a pharmacy.
24-hour security and guarding are available, in addition to amenities such as the Nobu Residence Hotel and apartments within the residential neighborhood.</t>
  </si>
  <si>
    <t>Limited offer for a limited time.
Ready To move units.
5% Downpayment / Over 8 Years Installments.
All types are available
Apartments
Ivillas
Villas
For more info call 01201658252
IVilla
170 SQM
3 Bedrooms
3 Bathrooms
Reception
Kitchen
Terrace
Roof 130 SQM
Location of the project
The compound is situated in the heart of the Fifth Settlement, adjacent to Gate 13 of Al Rehab City
Just 4 minutes from Suez Road
Approximately 17 minutes from the American University in Cairo (AUC)
About 5–10 minutes from the New Administrative Capital
Roughly 25 minutes from El Thawra Street
Other nearby landmarks include Mountain View 1 &amp; 2 compounds, Street 90, Mivida, Palm Hills, and ease of access via the Ring Road and axes like Mohamed Naguib Axis
Facilities of the project
* Vast parks &amp; lagoons, 15 km corniche, cycling/jogging paths, beach-like water zone
* Pools, gym/spa/jacuzzi, sports courts, yoga &amp; family entertainment areas
* Clubhouses, cafés, restaurants, shops, cinemas
* Schools, nurseries, clinics, pharmacies
* 24/7 security, surveillance, electronic gates, parking, maintenance, safety systems
#Mountain-view
#ICITY-NEW-CAIRO
#ALIVA
#APARTMENTS-FOR-SALE-IN-NEW-CAIRO
#VILLAS-FOR-SALE-IN-NEW-CAIRO
#ICITY-OCTOBER
#MOUNTAIN-VIEW-RAS-ELHIKMA
#MV4
#OCTOBER-PARK
#CLUB-PARK
#KINGSWAY
#GRAND-VALLEY
#MV1
#MV1.1
#MV2
#MV3</t>
  </si>
  <si>
    <t>Invest in a 47-square-meter studio at Atlantis Resort for only EGP 3,017,400 and enjoy a unique residential experience in an exceptional location in Al-Mohammadi Square, next to Daw Heights, one of the most vibrant areas in Hurghada.
Flexible Payment Plan:
15% down payment only
Convenient installments over 5 years
20% discount when paying in cash
Delivery in 2026
Atlantis Resort Features and Services:
4 swimming pools with various designs
Upscale restaurants and cafes
Integrated commercial area
A gym equipped with the latest equipment
Spa and relaxation areas
24-hour security and guards
Modern hotel entrances and elevators
Green areas and an internal walkway
Steps from the sea and the tourist promenade
A studio that combines comfortable living and a unique investment opportunity in the heart of the city. Don't miss this opportunity!</t>
  </si>
  <si>
    <t>own Your Chalet 3 Bedrooms FULLY FINISHED **DIRECT ON CRYSTAL LAGOON** In Compound ( Marsa Baghush ) North Coast .
Developer : Marsa Baghush Developments
over 8 Years Equal Installments
__________________________________________________________________________________________
Details :
Number of Bedrooms : 3 Bedrooms
Number of Bathrooms : 3 Bathrooms
BUA : 170 Meter
**Fully Finished **
DIRECT ON CRYSTAL LAGOON
OVER 8 YEARS EQUAL INSTALLMENTS
**LIMIMTED TIME OFFER **
______________________________________________________________________________________
About Marsa Baghush
Marsa Baghush is an elite coastal haven developed by Shehab Mazhar in one of the most sought-after destinations in the North Coast, Sidi Heneish. It is ideally located on the 240th km of Alexandria - Marsa Matrouh Road.
The resort is built with the “less is more” concept, and the whole project is engulfed in various elements of nature. Shehab Mazhar inspired the name of Marsa Baghush North Coast Resort from the Coptic version of the name “Bacchus”. The project is an artful Eden where elegant architecture seamlessly intertwines with natural habitation. Also, the resort exhibits 3500 variations of plants, where guests are welcomed with bewitching scenery and enchanting aromas.
Marsa Baghush North Coast exhibits a luxurious collection of beach houses that are accompanied by matchless facilities, granting every age group a flawless coastal experience.</t>
  </si>
  <si>
    <t>شقتك في قلب المتميز على طريق السويس وامام العاصمة
ا- بالكونة كبيرة
2- ريسبشن كبير
3 -مطبخ
4- حمام كبير
5- غرفة ليفنج
6- غرفة اطفال
7- غرفة ماستر بحمام خاص
مميزات الشقة السكنية
- موقع مميز امام عاصمة الإدارية الجديدة حيث المستقبل العقاري.
- تقع على طريق السويس مباشرة وطريق الروبيكي.
- مساحات خضراء تغطي جميع المناطق.
- على بعد خطوات من هايبر وان والخدمات الترفيهية والاجتماعية.
- اكبر منطقة طبية متكاملة تضم مستشفيات ومراكز صحية تحت اسم " كابيتال ميد ".
- كثافة سكانية قليلة لأن العمارات تحتوي على ارضي وثلاث ادوار فقط.
- ومنطقة مدارس وجامعات مثل جامعة بدر وجامعة الروسية.
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
مستني ايه ! الحق استغل الفرصة واتواصل معانا دلوقتي واحد مسئولي المبيعات هيتواصل معاك في أقرب وقت.
(( بدون اي مخالفات بنائيه - بدون فوائد )</t>
  </si>
  <si>
    <t>hyde park
Open view of greenery
Greens
Prime location
North facing
3 Bedrooms
3 bathrooms
BUA: 144
Garden : 86
Semi finished
Delivery date : 2026 till 2031
7 years
Down payment : 4,682,000
Remaining: 9,135,0000
Total price: 13,817,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With Down payment 850,000 Fully Finished Apartment at Swanlake Residences in New Cairo by Hassan Allam Properties.....
Delivery after 2 years only......
limited time offer
Apartment 110 sqm
2 Bedrooms-2 Bathrooms
Down payment 5% and the rest over 10 years.....
*Location of Swan Lake Residence New Cairo
Swan Lake Residence is found in New Cairo, located on Cairo's affluent east side, and offers ultra-premium living near the city's main attractions. Swan Lake Residence offers quick access to the ring road and is located far from the bustle and commotion of the city.
The compound of Swan Lake Residences is perfectly situated:
-1 km far from Cairo English School, Rehab, and Mirage cities.
-5 km away from Swan Lake Katameya compound
-6 km from the Cairo International Airport
-9 km away from the AUC campus and Cairo Festival City Mall
-10 km far from Heliopolis
For more details please contact us....</t>
  </si>
  <si>
    <t>Own Your Villa 2 Bed Panoramic View Over 7 Years In Top Roi Project In Red Sea Soma Bay , Developed By Al-Olyan Group For More Info Call Me 01200030021.
------------------------------------------------------------------------------------------------------
unit Details:
Number Of Bedrooms : 2 Bedroom
Number Of Bathrooms : 2 Bathrooms
Area : 122 Meter
------------------------------------------------------------------------------------------------------------------------
Location:
-25 minutes from Hurghada Airport
-15 minutes from Makadi Heights
-40 minutes from El Gouna
------------------------------------------------------------------------------------------------------------------------
Facilities :
• 6 International Hospitals
• Biggest Golf in the Middle East
• Biggest spa in the Middle East
• Kite House 3rd best spot in the world
• Huge lake.
• Sports club.
• Spa.
• Marina capacity 207 boat
• Hotels
• Dive Center
• Kite House
• Golf Course
• Wind Surfing Center
• Supermarkets
• Water sports center
• medical clinic
• Clubhouse
• Biggest Golf in the Middle East
-----------------------------------------------------------------------------------------------------------------------
#ٍSoma Bay</t>
  </si>
  <si>
    <t>Chalet for sale in Hacienda West, North Coast
Area 153 m
3 master bedrooms
3 bathrooms
Fully finished
Prime location
Down payment EGP 9,535,000
Remaining EGP 1,661,630 until 2030
_____
Hacienda West North Coast is one of the finest resorts in Egypt, developed by Palm Hills Developments. It offers its visitors an exceptional experience in luxury and entertainment. Located just a few hours from Cairo, Hacienda West is extremely popular among tourists and Egyptians alike. But what can you expect in terms of prices at Hacienda West North Coast, and why is it so sought after?
____
Crystal Investments is a leading consultancy specializing in the Egyptian real estate market. With a team of experienced professionals with in-depth industry knowledge, we are committed to providing expert guidance and support to our clients in their real estate endeavors.</t>
  </si>
  <si>
    <t>Developer: People and Places
Project: The Med – Ras El Hekma
New Launch LUMA
Finishing: Fully Finished
Unit Type: Standalone Villa
Location: 3rd Row Sea View
Land Area: 550 SQM
Built-up Area: 300 SQM
Garden
Roof
5 Bedrooms
5 Bathrooms
Maid's room + bathroom
Driver's room + bathroom
Reception
Kitchen
Private Swimming Pool
=============
For More Information:
Mahmoud Gamal
01200024097
==============
About The Med Project
The Med Ras El Hekma is one of the most prestigious developments on Egypt’s North Coast, brought to life by the renowned developer People and Places. Spanning 307 acres, the resort offers a perfect seaside escape from the hustle and bustle of city life, providing a summer filled with relaxation, comfort, and unforgettable memories.
People and Places has designed a unique master plan that includes a variety of luxurious summer units, exceptional amenities, and thoughtful services aimed at creating a truly remarkable experience.
The resort is also known for its top-quality services, ensuring a smooth and comfortable stay from start to finish. Strategically located at kilometer 195 on the International Coastal Road, The Med offers both convenience and stunning natural surroundings.</t>
  </si>
  <si>
    <t>Studio for Sale in Madinaty – B14 Zone 142
Prime &amp; Quiet Location Near Services
Unit Details:
Studio 67m² – Ground Floor
Ultra Super Lux Finishing
Delivery in 2 Years
Highlights:
Excellent view &amp; strategic location in B14
Close to essential services
Flexible 11-year installment plan
Perfect for investment or personal use
Payment Plan:
Total: EGP 3,490,000
Paid: EGP 560,000
Monthly Installment: EGP 11,000
Annual Installment: EGP 110,000
Premium (Over): EGP 1,100,000
For inquiries &amp; booking:
Islam Eltnany – 01148844240
Experts Real Estate – Madinaty Branch
East Hub Mall – Building 16 – 2nd Floor – Office S10</t>
  </si>
  <si>
    <t>Fully finished Villa for sale with installments Till 2030 in the Sheikh Zayed area in Cairo Gate project by Emaar Misr
Details:
• Unit type: Standalone
• Built up area: 348 SQM
• Plot area : 427 SQM
• Number of bedrooms: 4
• Number of bathrooms: 4
• Nanny room with private bathroom
• Finishing: Fully finished
• Delivery: 2028
• Financial details:
• Total price: 65,342,905 EGP
• Down payment: 22,615,085 EGP
• Remaining amount: 42,727,820 EGP Till 2030
About Cairo Gate:
Cairo Gate is masterfully crafted to cater to those seeking a distinctive lifestyle. A one-of-a-kind community inspired by your passion for the finest, making it one of the most exclusive developments in Sheikh Zayed.
Cairo Gate is offering your house with a range of possibilities for a more personalized touch turning any house into a home with a variety of unit options to truly match your signature lifestyle......
• Most premium and strategic location in Sheikh Zayed: One of Cairo’s most prestigious neighborhoods located directly on Alex/Cairo Desert Road
• Rays Social Club : Melding natural views with lavish services exclusively for you
• Town square : An integrated commercial hub combining fine dining, redefined shopping, serviced residences, boutique offices, and much more
• World Class Hospitality: VIDA Hotel &amp; Serviced Residences
• Connected to Nature : Direct access to open spaces of luscious greenery and water features
• Gated Community: With Community Management &amp; 24/7 Security
• ELIE SAAB Signature Villas : A first in Egypt, presenting an exclusive collection of elegantly designed villas by ELIE SAAB</t>
  </si>
  <si>
    <t>Location: El Shorouk
Area: 177 sqm
Floor: 3rd
Bedrooms: 3
Bathrooms: 3
Finishing: Fully Finished
Total Price: EGP 17,294,000
Payment Plan: 5% down payment and the rest over 8 years
About the Project:
Sodic East is located in the heart of El Shorouk, offering a modern master plan with wide green areas, a social and sports club, commercial zones, 24/7 security services, and entertainment facilities for all family members.
For inquiries, please leave your contact details and our team will get back to you shortly.
Properties for sale in Sodic East
Villas for sale in Sodic East
3 bedroom Apartments for sale in Sodic East
Townhouses for sale in Sodic East
2 bedroom Apartments for sale in Sodic East
Twin Houses for sale in Sodic East
Duplexes for sale in Sodic East
4 bedroom Apartments for sale in Sodic East</t>
  </si>
  <si>
    <t>Beach Chalet in Seashore Hyde Park
Very prime location
Sea view
Overlooking the Lagoon
BUA: 100 m²
Very spacious terrace
2 bedrooms
2 bathrooms
Without over price
Price: 16,500,000
DP including September 2025: 3,750,000
Remaining: 12,771,000
Maintenance: 1,320,000
Seashore Hyde Park is strategically located on a premium spot in Ras El Hekma, exactly on kilo 214 of the Alexandria-Marsa Matrouh Desert Road, also known as the International Coastal Road.
Bear in mind that this prime location puts Seashore North Coast only:
3 km for the Fouka exit
52 km from Al Dabaa Road
68 km from Al Alamein Airport
82 km from Marsa Matrouh Airport
79 km from Sidi Abdel Rahman
112 km from Wadi El Natroun Road</t>
  </si>
  <si>
    <t>For sale
Compound Zed west
Ora
Apartment:202m
Terrace:35m
3 bedrooms +3 bathrooms
9th floor
Prime location
Price:15.701.784
Dp:5.910.432
Remaining:9.791.352 till 2030
Delivery:2027
Fully finished
----------------------------------------
About HillTop
-We provide insightful advice on the market, helping you make informed decisions.
-Wide Range of Listings: Browse through our extensive homes, apartments, and commercial property collections.
-Smooth Transactions: We ensure a stress-free process from paperwork to closing.</t>
  </si>
  <si>
    <t>Project : Glen
developer : Il cazar
More Details : 01288736478
---------------------------------------------------------
Type : Apartment
144 SQM
2 Bedrooms
2 Bathrooms
Core And Shell
Facing North
Open terrace
largest Garden
---------------------------------------------------------
Glen Sixth Settlement Compound is the latest residential project by Al-Cazar Developments in the Sixth Settlement. The company is committed to selecting contemporary designs and high-end finishes to meet various tastes, while also providing all facilities and services to cater to residents’ needs.
Glen Sixth Settlement Area
Glen New Cairo Compound spans an area of 200 acres, most of which are green spaces to enjoy a calm and comfortable life. The project has achieved a wonderful balance between residential, service, and green areas:
'''''''''''''''''''''''.''''''''''''''''''''''''''''''''''''''''''''''''''''''''''''''''''''''''''''''''''''''''''''
300 Acres: is the total area of the compound, ensuring a spacious residential environment.</t>
  </si>
  <si>
    <t>Apartment for sale in the most prime location on the North Coast - New Alamein - with a 1% down payment and 12 years of equal installments.
In the Latin District
City Edge Developments
-
Unit Details
Apartment Area: 225 square meters
Number of Bedrooms: 2
Number of Bathrooms: 2
Delivery Type: Fully Finished with Air Conditioning
Delivery Date: Ready to Move Delivery
For more information, please send me a WhatsApp message at:
00201202048774</t>
  </si>
  <si>
    <t>This is your chance to invest in a high-potential project in the heart of Hurghada – Atlantis by Castello Developments.
Location: Al-Midan Al-Mohamady – start of Touristic Promenade, just 10 minutes from the airport, near all amenities and beaches.
Choose your unit – Studio, Apartment, or Duplex – with different sizes to match your needs or investment goals.
The project offers full services:
Swimming pools
Restaurants and cafés
Commercial mall
Gym and spa
Parking spaces
15% down payment only, with installments up to 6 years.
Call now: 01020742072</t>
  </si>
  <si>
    <t>Apartment ready for showing in Creek Town Compound, with 7-years installments, interest-free
Next to Rehab and directly on the Suez Road
In one of the most distinguished projects of Il Cazar in the Fifth Settlement
Apartment with an area of ​​​​129 square meters (with a very distinctive layout)
- Two bedrooms, including a master bedroom || Two bathrooms
- Three-piece reception area || Large kitchen
- Terrace with an open landscape view
Designed by: Hany Saad Innovations (HSI)
Delivered in one year and ready for viewing
Compound amenities:
Water bodies and green spaces
- Clubhouse
- Kids area
- Walking track
- Medical center
- Private clinics
- Party area
- Artificial lakes
- Sports fields
- Restaurants and cafes
- Five-star hotels
- Gym - Spa - Sauna
With a lowest down payment and the possibility of installments over 7 years, interest-free.
For more details and to schedule an showing: 01115611103</t>
  </si>
  <si>
    <t>Type E Villa for sale in Badia
Ready to move
Land: 392
Building Area: 254
Down Payment: 9,500,000
Remaining Payment: 4,500,000
Maintenance Fully Paid
Equipment Installed
Not including buyer commission 1.5%
For Inquiries and Inspection:
01557059091
READY TO MOVE IN BADYA STANDALONE TYPE E jgjdjdjready to move in badya gin damah aymn mohamed elshakrawy danah ayman elshakraey la plaza company ghjdkskskfgjgj
-----------
Apartments for Sale in Sheikh Zayed City
3-Bedroom Properties for Sale in Sheikh Zayed City
4-Bedroom Properties for Sale in Sheikh Zayed City
Villas for Sale in Sheikh Zayed City
2-Bedroom Properties for Sale in Sheikh Zayed City
Townhouses for Sale in Sheikh Zayed City
5-Bedroom Properties for Sale in Sheikh Zayed City
Twin Houses for Sale in Sheikh Zayed City
Furnished Properties for Sale in Sheikh Zayed City
Duplexes for Sale in Sheikh Zayed City
1-Bedroom Properties for Sale in Sheikh Zayed City
6-Bedroom Properties for Sale in Sheikh Zayed City Sheikh Zayed
Studios for sale in Sheikh Zayed City
7-bedroom properties for sale in Sheikh Zayed City (bedrooms)
Nearby areas
Properties for sale in 6th of October City
Properties for sale in Hadayek El Ahram
Properties for sale in Haram District
Properties for sale on Cairo-Alexandria Desert Road
Properties for sale in Omrania District
Properties for rent
Apartments for sale in Badya
Three-bedroom properties for sale in Badya
Four-bedroom properties for sale in Badya
Villas for sale in Badya
Two-bedroom properties for sale in Badya
Townhouses for sale in Badya
Five-bedroom properties for sale in Badya
Twin houses for sale in Badya
Furnished properties for sale in Badya
Duplexes for sale in Badya</t>
  </si>
  <si>
    <t>Area : New Cairo
Project : Palm Hills
Type: Apartment with Garden
Built-up Area: 132 SQM
garden area: 36 SQM
Number of Bedrooms: 2
Delivery date: 2026
Finishing Status: fully finished
Selling price: 12,496,000 EGP
Down payment: 4,475,000 EGP
Remaining amount: 8,021,000‬ EGP
Maintenance fees: 906,321‬ EGP
Facilities of Palm hills:
There are many large green spaces in the Palm Hills Compound, the Fifth Settlement, to make the owners of the compound feel comfortable and relaxed.
There is also a Club House within the Palm Hills compound, the Fifth Settlement, which is being developed on a huge area.
The owner company provided a Kids Area dedicated to them to spend their most enjoyable time there, in addition to the availability of a large amount of security and safety there due to the presence of modern surveillance cameras.
In Palm Hills New Cairo, there is a well-equipped gym and spa with all modern equipment that plays a role in the physical health of the compound residents.
Swimming pools for adults and children are also available. It works summer and winter because of its design on the latest engineering methods.
There are many luxury restaurants and cafes within the Palm Hills compound, the Fifth Settlement, to increase the luxury of the residents of the compound.
The company provided for the Palm Hills project, the Fifth Settlement, playgrounds for children with all their games and luxuries.
The Palm Hills New Cairo compound includes a five-star hotel.
The most important thing that distinguishes the project and makes it different from others is the presence of a luxury golf resort for lovers of sophistication.
A social club set up at the highest level.
It is available in Palm Hills New Cairo compound, landscape and artificial fountains on an area of 40 acres.
Quiet areas amidst green spaces.</t>
  </si>
  <si>
    <t>ALMAZA BAY
_________________________________________________________________________________________________
Twin House Ready To Move And Fully Furnished In Almaza Bay With Lowest Price !!
_________________________________________________________________________________________________
UNIE DETAILS:
BUA 400 SQM
4 BEDROOM
4 BATHROOMS
FULLY FINISHED
SEAVIEW
LAGOONVIEW
BEACHES
WATER SPORTS
PRIME LOCATION
_______________________________________________________________________________________________
FOR MORE INFORMATION: 01225568934
FOR MORE INFO: 01225568934
_________________________________________________________________________________________________
Almaza Bay is a luxurious, high-end resort developed by the real estate developer, Travco Properties. It was designed to offer a high-quality vacation experience. The project has been built in 8 phases and includes more than 3,000 beach houses, each carefully planned to meet modern living standards.
The resort combines elegant, contemporary architecture with a variety of amenities and activities that are spread throughout the area.
Almaza Bay North Coast is designed to be more than just a place to spend a vacation - it’s meant to create a special and lasting environment where vacationers feel connected and at ease.
Each phase has been built with strong infrastructure to ensure everything is sustainable and efficient. Daily necessities and services are conveniently located within walking distance, making the vacation simple and enjoyable for everyone there.</t>
  </si>
  <si>
    <t>garden apartment for sale in O West by Orascom Development
in 6 october city
unit details :
----------------
Area : 149sqm
number of bedroom : 3
number of bathroom : 3
kitchen
terrace
reception
private garden
finishing : fully finished
-  there are units ready to move
- 5% down payment !
for more info , contact me :
01141723545
Yasmen Ahmed</t>
  </si>
  <si>
    <t>3-bedroom apartment for sale in a prime location on University Road in New Heliopolis, minutes from New Giza
Area 130 square meters
Fully finished
Down payment of EGP 775,000 and the rest in installments over 10 years interest-free
Or EGP 4,455,000 cash after the discount
You can pay the cash price in installments over 6 months
For reservations and inquiries, call 01070778765 + WhatsApp</t>
  </si>
  <si>
    <t>Finished chalet 2BR for sale over 6 Y - Cali Coast - Ras Al Hikmma - North Coast
Area : 95m
Consists of ( 2 bedrooms + 2 bathrooms + Reception + kitchen + terrace )
Fully finished
Prime location
Price : 7,600,000
Payment plan : Installments
For more details , contact us now
Location of Cali Coast Ras El Hekma
Cali Coast Ras El Hekma is located in a superior location on the kilo 193 of Alexandria/Marsa Matrouh Desert Road which is also known as International Coastal Road.
This location makes Cali Coast Sahel only:
15 minutes away from Dabaa
87 km away from Marsa Matrouh
193 km away from Alexandria
340 km away from Cairo</t>
  </si>
  <si>
    <t>Iconic Resort, Hurghada – Modern 1BR with Pool View &amp; Balcony
Discover refined resort-style living with this contemporary 1-bedroom apartment at Iconic Resort, ideally positioned in El Hadaba, one of Hurghada’s most vibrant and in-demand neighborhoods.
Spanning 62 m², the apartment features a bright open-plan layout, private balcony, and serene pool views. Finished to Ultra Super Lux standards, it’s a perfect choice for a stylish residence, a vacation retreat, or a high-yield investment.
--------------------------------------
Property Highlights
Size: 62 m²
Layout: 1 Bedroom | Living Area | Open Kitchen | Bathroom | Balcony
View: Pool View
Finishing: Fully Finished – Hotel-Standard (Ultra Super Lux)
Handover: December 2026
--------------------------------------
Payment Plans:
Down Payment: From 20%
Installments: Up to 60 months (0% interest)
Maintenance Fee: 8% one-time, upon delivery
--------------------------------------
Units Options:
Studios: 42–57 m²
1-BR Apartments: 56–80 m²
2-BR Apartments: 76–115 m²
3-BR Apartments: 137–144 m²
--------------------------------------
Resort Amenities:
Multiple swimming pools for adults &amp; children
Gym, spa &amp; wellness center
Concierge &amp; hotel-style reception
24/7 security with CCTV
Retail promenade with cafés &amp; shops
Private underground parking
Professional property &amp; rental management
--------------------------------------
Prime Location:
5 mins to Hurghada International Airport
7 mins to Touristic Promenade
10 mins to Downtown &amp; Sheraton Street
Close to beaches, malls, restaurants &amp; medical services
--------------------------------------
Why Invest in Iconic Resort?
With its prime location, luxury finishes, flexible payment terms, and strong rental demand, Iconic Resort offers an exceptional opportunity to own in the heart of Hurghada.
Secure your apartment today — and step into modern resort living.</t>
  </si>
  <si>
    <t>HACINDA
BY PALM HILLS DEVELOPMENTS
Following a vision to create self-sufficient and well-integrated communities in Egypt, Palm Hills Developments became an ever-growing leader in integrated residential, commercial and resorts projects since 1997. Today, we possess one of the largest and most diversified land banks spreading 33 million sqm.
______________________________________________________________
UNIT DETAILS
- BUA 155 sqm
-BEDROOMS 2
- BATHROOMS 3
- SEA VIEW
- FULLY FINISHED
- MARKETS
___________________________________________________________
FOR MORE INFO : 01225568749
FOR MORE INFO : 01225568749
___________________________________________________________
Spanning over 33 million sqm, our portfolio is a showcase of masterful creativity and architectural finesse. With an aim to turn our clients' dreams into a reality, 70% of the projects' lands are allocated for lush greenery and multifaceted creative landscapes.
Welcome to Hacienda WATER, the latest world-class destination on Egypt’s North Coast, redefining elegance, comfort, and vibrant living. Designed for families and individuals alike, Hacienda Blue blends pristine natural beauty with exceptional amenities, offering an unparalleled experience on the shores of Ras El Hikma.
With its turquoise waters, powdery white sands, and a serene coastal ambiance, Hacienda Blue is crafted to be a sanctuary of relaxation and adventure. Whether you’re looking for laid-back luxury or an action-packed escape, this destination caters to every lifestyle.
At Hacienda Blue, every detail is curated to create a seamless blend of luxury, tranquility, and excitement. Whether you’re seeking a seasonal retreat or a year-round coastal residence, Hacienda Blue is where unforgettable memories are made.</t>
  </si>
  <si>
    <t>Smart apartment From Orascom at their Newest Phase
Unit details:
2 bedrooms
2 bathrooms
Reception
Kitchen
for more details: 01100806252
___________________________________________________________________________________________________________________________
O West Compound is the first Orascom Development project in 6th of October city, which provides its residents with all the requirements of an exceptional life. Moreover, O West Orascom has been designed to blend modernity with nature. It consists of villas, duplexes, twin houses, and other buildings.
##Details of O West Orascom Compound
O West October was built in a distinctive location on 6th of October City, on an area of ​​1000 acres, equivalent to about 4.2 million square meters. The residential area of ​​O West October occupies 3.2 million square meters of its total area, with a total number of units exceeding 19 thousand units, of different shapes, spaces and designs, while the remaining space of the compound was allocated for green spaces, parks, landscaping, walking and running tracks, bike trails, and a large sporting club, as well as swimming pools, artificial lakes, fountains and other services.
Properties for sale in Sheikh Zayed
3-bedroom apartments for sale in Sheikh Zayed
Houses and villas for sale in Sheikh Zayed
2-bedroom apartments for sale in Sheikh Zayed
Townhouses for sale in Sheikh Zayed
Twin houses for sale in Sheikh Zayed
4-bedroom apartments for sale in Sheikh Zayed
Duplexes for sale in Sheikh Zayed
Furnished apartments for sale in Sheikh Zayed
1-bedroom apartments for sale in Sheikh Zayed
Studio apartments for sale in Sheikh Zayed
5-bedroom apartments for sale in Sheikh Zayed
6-bedroom apartments for sale in Sheikh</t>
  </si>
  <si>
    <t>Six West, Beverly Hills, Sheikh Zayed Compounds, Sheikh Zayed City, Giza</t>
  </si>
  <si>
    <t>-Lowest price in NORTH COAST  with Limited time offer 3bedrooms chalet first row lagoon over 12 years for the first time
-Prime location .
Unit details :
-BUA : 135 m
-garden : 75 m
-Number of bedrooms : 3
-Number of bathrooms : 2
_________________________________________
Summer Ras El Hekma Village | Al Ahly Sabbour Developments' latest project on the North Coast in 2025.
Strategically located on the most prestigious beaches of Ras El Hekma.
The North Coast is one of the most beautiful tourist destinations in Egypt, characterized by its picturesque beaches, soft white sand, and clear blue waters. Among the best villages on the North Coast, Summer North Coast is one of the best destinations for a unique vacation.
This is due to Summer North Coast's comprehensive services, which provide unlimited luxury and enjoyment for all customers.</t>
  </si>
  <si>
    <t>Apartment for sale in New Capital - Al MAQSAD Compound
BUA : 160m
Fully Finished
Sale Price: 6,871,000 EGP
Down Payment : 343,550 EGP
installment : 7 Years
Consists of : 3 bedrooms + 3 bathrooms
READY TO MOVE
====================================
Al Maqsad Compound
The area of the Al Maqsad City Edge project is about 214 acres divided into two residential areas, one of which is 97 acres and the other is 117 acres. It includes units with areas starting from 111 square meters and up to 187 square meters.
Al Maqsad Administrative Capital Compound is located in the R3 area, plots D4-D5, next to the most important and famous landmarks of the New Capital, such as the financial and business district, the Olympic Village
Developer of Al Maqsad Residence Compound, New Administrative Capital
The real estate developer of the Al Maqsad Residence project is City Edge Real Estate Development Company, which is an alliance between the New Urban Communities Authority and the Housing and Development Bank, and it is a leading company in the real estate market and is famous for its precise implementation of projects and its commitment to the deadlines for receiving projects.
====================================
Apartments for sale in New Capital Compounds
Properties for sale in Al Maqsad
Apartments for sale in Al Maqsad
Villas for sale in Al Maqsad
Townhouses for sale in Al Maqsad
Compounds for sale in Al Maqsad
Duplexes for sale in Al Maqsad</t>
  </si>
  <si>
    <t>Code:EZ-20583
Finished Villa Standalone Direct On Lagoon In Mazarine - North Coast For sale
Ready For Showing
7 bedrooms
5 bathrooms
BUA: 505 sqm
Land Area: 500 Sqm
Lagoon View
Fully Finished
Fully Furnished
Delivery Date Ready To Move
(installments until August, 2027)
Call Now
Code:EZ-20583
EgyProperty:
Your #1 choice for stress-free property acquisition. Our experienced agents provide updated market information for informed decisions and higher returns of investments. Buy, rent, or invest
Price excluding 1.5% buyer commission and developer's transfer fees (if any).</t>
  </si>
  <si>
    <t>Hacienda west north coast
1 bedroom
2 bathroom
65 m
D.p 3,750,000
Installment 3,178,000 over 8y
D.d/2027
---------------------------------------------------------------------------
About HillTop
-We provide insightful advice on the market, helping you make informed decisions.
-Wide Range of Listings: Browse through our extensive homes, apartments, and commercial property collections.
-Smooth Transactions: We ensure a stress-free process from paperwork to closing.</t>
  </si>
  <si>
    <t>3-Bedroom Sea View Chalet in Kon Ras El Hekma
Direct Sea View
- Developer: Idris Buildings
- Project: Koun
- Unit Type: First Floor Chalet
- Built Area: 121 square meters
- Bedrooms: 3 bedrooms
- Bathrooms: 3 bathrooms
- Finishing: Fully Finished
- Delivery Date: 2026
- Total Price: 13,400,000 EGP
- Down Payment: 670,000 and the Rest in Installments
- Reference Code: Omsep3
-
Developed by Mabani Idris
Over 20 years ago, Idris Buildings began its journey, and like every other journey in life, it doesn't always follow a set path, despite our best efforts. Over the years, our goals have matured and our ambitions have grown, but our vision has remained the same: to be a visionary leader in our field, emerging as a credible and diversified developer of sustainable projects that deliver exceptional returns for all our groups.
Our vision stems from our pride in our family and our belief in the importance of family values. We began our journey as a family, and in every decision we make, we consider all relevant variables and factors from a family perspective.
Kon North Coast:
Kon North Coast is a new project developed by Mabani Idriss Real Estate in Ras El Hekma Bay. With the help of the latest architectural styles and contemporary designs characterized by sophistication and authenticity, the company offers a unique architectural signature and an unparalleled experience on the Mediterranean coast.</t>
  </si>
  <si>
    <t>First Row Villa 4BRs ll Garden ll Full view Sea 5% dp!
Unit Description:
4 bedrooms
4 bathrooms
Full sea view
Fully finished + air conditioning
Apartment area: 290 square meters
Contact:
01222507346
01140334104
Terrace
Garden
Roof
Hotels
Gym
Spa
Beach Clubs
____
About Makadi Heights
Makadi Heights is a unique integrated resort in Makadi Bay, Hurghada. Thanks to Orascom Development Group, Makadi Heights has become a fully integrated project, welcoming vacationers, residents, and guests in 2022.
With a vast land area of ​​1,000 acres, only 12% of the land is allocated for construction, while the remaining 88% is dedicated to landscaping and water features such as large lakes, pools, and streams.
Makadi Heights covers an area of ​​3.7 million square meters, of which over one million square meters are allocated for construction. Located in the heart of the Makadi Bay area on the Red Sea, Makadi Heights guarantees breathtaking views thanks to its elevation of 70 meters above sea level. A family-friendly resort, Makadi Heights is located on elevated ground, offering panoramic views of the Red Sea and the beach in all directions.
Makadi Heights is located on the coast of El Gouna and is easily accessible from Hurghada International Airport.
Makadi Heights is a masterpiece designed to meet the needs of the community to the fullest. The Makadi Heights resort features a unique approach of offering everything with minimal effort. In other words, Makadi Heights is a fully furnished summer destination, a weekend resort, and a year-round permanent residence, designed for ease of use and simplicity.
Makadi Heights Location
Makadi Heights boasts a unique location near Hurghada and El Gouna. The Makadi Heights resort is located in Makadi Bay on the Red Sea coast.
It is only 10 minutes away from Hurghada International Airport, 20 minutes away from Hurghada, and 40 minutes away from El Gouna.</t>
  </si>
  <si>
    <t>* Prime Location: The project is situated on Hadaba Road, just 3 minutes from the popular Sheraton Street — known for its shops, cafés, restaurants, famous beaches, clubs, and the Marina promenade. The well-known AMC Asil Hospital is also nearby.
* Total Area: The complex spans 7,200 m², with 40% dedicated to landscaped green spaces, swimming pools, and a shopping arcade.
* Infrastructure Includes:
2 swimming pools
Secured parking with video surveillance and 24/7 security
Café and restaurant with delivery service, mini-market, and pharmacy
Laundry and cleaning services
Turnkey rental office — ideal for remote property management
SPA center and gym
* Payment Terms:
Flexible installment plans up to 5 years
20% discount for full payment
One-time lifetime maintenance fee — 8%, payable upon key handover
* Project Delivery — December 2026</t>
  </si>
  <si>
    <t>Finished apartment for sale in arabesque ready to deliver in the most historical site at old cairo
Area : 125sqm
Number of bedrooms : 2
Number of bathrooms : 2
installments up to 7 years
Ready To Move
For More Info :
01141723545
Yasmen Ahmed
.</t>
  </si>
  <si>
    <t>Arabesque, El Fustat ( Coptic Cairo ), Hay Masr El Kadima, Cairo</t>
  </si>
  <si>
    <t>Fully Finished Town House Very Prime view sea view
Bua : 150 sqm
Land : 169 sqm
Jefaira  Ras El Hekma Compound by INERTIA DEVELOPMENTS
كمبوند متسلم و عايش
متاح تقسيط مع الشركة
All units water front view
- sandy beach with all amenities
-  sandy lagoon
- Swimming pools
- Mosque
-  sports club + gym
- Golf Cars transportation
-  Commercial Strip mall and
Underground parking
- 5 star hotel</t>
  </si>
  <si>
    <t>Apartments with installment for sale in New Cairo Compounds - Hyde Park
BUA : 130 sqm
Sale price : 11,550,000 EGP
Installment : 10 Years
Consists of : 3 Bedrooms + 3 Bathrooms
Delivery Date : 4 years
---------------------------------------------------------------
Hyde Park New Cairo Location
The location of the compound was strategically chosen to be in the most thriving spot in New Cairo. With immediate access to the Ring Road and Road 90, Hyde Park New Cairo location is only a few kilometers from the AUC campus and less than half an hour away from Cairo International Airport. It is also worth noting that the compound is in close proximity to the new administrative capital.
Hyde Park New Cairo compound is the ultimate place to be, as it extends over 6 million square meters with a notable collection of properties and amenities. The compound is one of the biggest mixed-use projects in the city.
Hydepark Egypt is much more than a residential compound, it's a whole community that celebrates your achievements and raises your living standards. The whole concept of the Hyde Park compound is that it's the place for new beginnings and happiness.
===========================================
Apartments for sale in installments in New Cairo
Apartments for sale in installments in the Fifth Settlement
Apartments for sale in Hyde Park Compound
Apartment for sale in New Cairo, immediate delivery, in installments
Apartment for sale in Fifth Settlement, immediate delivery, in installments
Villa for sale in Fifth Settlement, in installments
Villa for sale in New Cairo, in installments
Villa for sale, immediate receipt, in installments
Apartments for sale in Hyde Park Compound, in installments
Finished apartments for sale in Hyde Park</t>
  </si>
  <si>
    <t>Unit Details :
3 Bedrooms
3 Bathrooms
Direct on Lagoon
For More Details : 01271760606
_
About Hacienda Heneish
Palm Hills developed Hacienda Heneish North Coast Resort to become a serene, elegant, and distinctive summer destination. It is ideally situated on the 247th km of the International Coastal Road (Alexandria - Marsa Matrouh Road), not a long drive from Marsa Matrouh Airport.
Hacienda Heneish Palm Hills boasts a luxurious collection of units with different prices, sizes, and designs. They are accompanied by a myriad of amenities, ensuring vacationers step into coastal bliss, where their tranquility and relaxation are elevated.</t>
  </si>
  <si>
    <t>*Prime location ground apartment *
fully finshed at palm hills new cairo cleo*
Developer : palm hills
Project : phnc
Location: new cairo
Phase : cleo
Type : Ground Apartment
For : Sale
BUA : 171m +95m garden
Facing north
Corner unit Direct on lagoon
Bedrooms: 3 (1 master bedroom )
Bathroom: 3
Nanny room + toilet
Fully finished
Actual Delivery 2026
PRICE :
Dp: 6,750,000
Remaining 7,840,000 (starting August 30,2025) till 2031
+ maintenance (618,000) on 2 annual cheques starting November 2025
Total price :               15,208,000</t>
  </si>
  <si>
    <t>تاون هاوس للبيع في كمبوند Kukun مستقبل سيتي
تطل على Strip Mall مدينتي
مساحه المشروع ٢٠ فدان
١٥٤ وحدة ،فيلات فقط
التفاصيل
المساحة 204 م
تتكون من طابق أرضي ، وأول ، رووف
عدد 3 غرف نوم منهم غرفة ماستر
4 حمام
مطبخ
ريسيبشن
حديقة
غرفة معيشة
الطابق الأرضي:
ريسيبشن 3 قطع
مطبخ
حمام ضيوف
الطابق الأول :
3غرف نوم منهم غرفة ماستر
الرووف :
غرفة معيشة
حمام
تراث
إستلام 2029
سعر الوحدة 17,500,000
الصيانة : 1,384,000
مقدم 3,000,000
المتبقي علي أقساط ربع سنوية حتي2035
أقل من سعر الشركة 6 مليون
عمولة الشركة 1.5% من المشتري</t>
  </si>
  <si>
    <t>Apartments for Sale in Best Compounds El Mostakbal City - Sarai Compound
BUA : 167 sqm
Sale Price :10,280,000 EGP
Installment : 12 Years
3 bedroom + 3 bathroom
Delivery Date : 4 Years
===================================
The project Location :
The compound is located in the center of Mostakbal City in the heart of Nasr City
The compound is only 10 minutes away from the American University
The project is located near the new administrative capital, as the distance between them is only about 5 minutes
The compound is located near the Madinaty project :
It is easy to reach, because the distance between it and the ring road is only about 15 minutes, and it is not far from the Suez-Cairo road.
Services in Sarai Compound New Cairo :
The largest artificial lakes you may find in New Cairo, on an area of ​​50 thousand square meters, distributed and distributed in a balanced manner throughout the city.
Smart home service using the latest technological systems with the ability to fully control the home using a phone or computer.
International schools and universities established within the compound.
An integrated service area that contains cafes and restaurants for family and friends outing.
======================================
Apartments for sale in installments in New Cairo
Apartments for sale in installments in the Fifth Settlement
Apartments for sale in Sarai Compound
Apartments for sale in New Cairo, immediate delivery, in installments
Apartments for sale in Fifth Settlement, in installments
Apartments for sale, immediate receipt, in installments
Apartments for sale in Sarai Compound, in installments
Finished apartments for sale in Sarai</t>
  </si>
  <si>
    <t>Project: Blue Tree
Location: Fifth Settlement
Unit Type: Apartment
Finishing: Unfinished
Area: 135 square meters
Unit Details:
- 3 bedrooms
- 2 bathrooms
Payment Method:
Total Unit Price: 9,900,000 EGP
Down Payment: 10%
Installments over 8 years
Maintenance: 8%
Delivery: 3 years
=========================
The Blue Tree project in New Cairo is being implemented by Sky Abu Dhabi Real Estate Development, an Emirati company. The company has extensive experience in the Arab real estate market, with projects both inside and outside the UAE. Established over 20 years ago, the company has proven its proficiency with more than 17 projects and over 14,000 residential and commercial units. The company's projects are characterized by luxury and sophistication, and location is the most important factor when choosing the apartment of a lifetime. The Abu Dhabi company has selected the best areas in New Cairo for its project. Blue Tree Compound, New Cairo, is located in a prime location in the Fifth Settlement, in the East Lotus area, in the Golden Square, near Al Ahly Club and Layan Sabbour Compound.
It is also close to 90th Street, the American University, and a number of clubs in the Fifth Settlement, including Platinum Club. Blue Tree Compound, New Cairo, is also located near Palm Hills Katameya Compound and Village Gardens New Cairo.
========================
Properties for sale in Fifth Settlement compounds
Properties for sale in Blue Tree Compound
Apartments for sale in Blue Tree Compound
One-bedroom properties for sale in Blue Tree Compound
Two-bedroom properties for sale in Blue Tree Compound
3-bedroom properties for sale in Blue Tree Compound
4-bedroom properties for sale in Blue Tree Compound</t>
  </si>
  <si>
    <t>Prime Investment Opportunity with High ROI – Early Delivery – Flexible 8-Year Plan – 35% Cash Discount
Step into luxury at Makadi Heights – Dua Phase by Orascom Developments, where modern living meets the Red Sea serenity. This 2-Bedroom En-Suite Chalet (112 sqm BUA) is delivered fully finished, strategically located in a prime spot on the master plan, offering breathtaking lagoon views.
Unit Details:
Property Type: Chalet
Built-Up Area (BUA): 112 sqm
Bedrooms: 2 En-Suite
Finishing: Fully Finished
Orientation: Bahary
View: Lagoon View
Delivery: Early Delivery
Location: Prime location on master plan – Dua Phase, Makadi Heights
Payment Plan:
0% Downpayment
Balance over up to 8 years
35% Cash Discount available
Why Makadi Heights?
Prime destination by Orascom Development on the Red Sea.
Variety of international hotels &amp; resorts.
World-class golf course &amp; vibrant water sports.
Elevated community lifestyle with amenities, promenades &amp; lagoons.
Strong capital appreciation &amp; ROI potential.</t>
  </si>
  <si>
    <t>Ramla in Ras El Hekma
By Marakez
----------------------------------------------------------
"Own yourwith sea view villa the longest installment plan!"
Marakez has developed the Ramla Resort on the North Coast in Ras El Hekma, Egypt, specifically at kilometer 215 on the Alexandria-Marsa Matrouh Road (International Coastal Road).
----------------------------------------------------
Unit Details:
- 3 Bedrooms
- 3 Bathrooms
- BUA: 350 sqm
- Garden :150 sqm
- Clubhouse
- Commercial Area
- Lagoons
- Swimming Pools
- Gym
- Spa
- Gym
- Boutique Hotels
- Kids Area
- Restaurants and Cafes.
- Sports area
- Wide paths
-------------------------------------------
more Details :01200050036
more Details :01200050036
--------------------------------------------
About Ramla
Marakez developed Ramla North Coast Resort in Ras El Hekma, Egypt, specifically at kilometer 215 of the Alexandria-Marsa Matrouh Road (International Coastal Road). Ramla North Coast Resort is designed to be a haven for everyone to celebrate life, offering a simple yet profound experience.
The developer has provided a wide range of amenities in the Ramla North Coast project, from a spacious beach with a variety of activities to creating a natural paradise ideal for relaxation and a wonderful outdoor experience.
-</t>
  </si>
  <si>
    <t>Apartment for sale Ready to move
Very Prime location in Mountain View i city october
BUA : 210 sqm ( 4 bed + 3 bathrooms )
Services:
Free club for residents of this phase only
Underground parking included in the unit price
lakes and landscape over a vast area
Restaurants
Gym and spa
Swimming pools</t>
  </si>
  <si>
    <t>Chalet fully finished with ultra-luxurious furnishings and appliances at the initial launch price, with installments over 10 years without interest.
With a 10% discount for a limited time.
In WANAS North Coast
In the most distinguished location on the North Coast, at kilometer 90.
Only 10 minutes from the New Alamein City Towers
7 minutes from Zahran Mall
15 minutes from Borg El Arab Airport
All units overlook the sea and swimmable lakes.
Chalet 72 meters (with a very distinctive layout).
Master bedroom | Bathroom
Two-piece reception area | Large kitchen
Terrace with a distinctive lagoon view
Fully finished with furniture and appliances
Private beach within the project
Lowest price and longest payment plan
With a 5% down payment and the possibility of installments over 10 years, without interest
For more details: 01115611103</t>
  </si>
  <si>
    <t>Grand Rock Resort – Iconic Living on El Mamsha, Hurghada
Discover a new standard of coastal elegance at Grand Rock Resort, a landmark residential development positioned on the first row of El Mamsha Promenade — Hurghada’s most prestigious and vibrant beachfront address.
Merging striking contemporary architecture with world-class amenities and exceptional investment prospects, Grand Rock offers the perfect blend for a luxury vacation retreat, a sophisticated year-round residence, or a high-yield rental asset.
---------------------------
Property Highlights:
Unit Types: Studios, 1BR &amp; 2BR Apartments
Sizes: 41 m² – 100 m²
Finishing: Ultra Super Lux – European-standard hotel finishes
Delivery: December 2026 – turnkey ready
Legal: Green Contract – full freehold ownership
Projected Rental Yield: Up to EGP 90,000/month
---------------------------
Flexible Payment Plans:
20% Down Payment – Installments over 30 months
25% Down Payment – Installments over 36 months
30% Down Payment – Installments over 48 months
Maintenance Fee: 10% (one-time upon handover)
---------------------------
Signature Lifestyle Amenities:
Panoramic Red Sea, pool, or promenade views
3 Swimming pools + dedicated aqua park for families
High-speed central Wi-Fi – First in the Red Sea region
Luxury wellness center: Gym, Spa, Jacuzzi &amp; Kids’ Club
Smart hotel-style lobby with concierge &amp; digital check-in
On-site restaurants, cafés, bar &amp; boutique retail
Private parking garage with EV charging stations
24/7 security, housekeeping &amp; professional property management
Fully managed rental program by an international hotel operator
---------------------------
Prime Location:
Directly on El Mamsha Promenade – Hurghada’s iconic seaside boulevard
Next to Carrefour Mall &amp; Steigenberger Hotel
Walking distance to beaches, dining &amp; nightlife
Minutes from international schools, clinics, banks &amp; airport
Grand Rock Resort is more than a home — it’s a lifestyle investment at the heart</t>
  </si>
  <si>
    <t>Discover your dream escape in the heart of Hurghada! We present a stunning hotel unit located on the tourist promenade, first line to the sea, featuring a private sandy beach for your ultimate relaxation.
Exciting water park for endless fun.
Multiple swimming pools suitable for all ages.
State-of-the-art gym and spa for your wellness needs.
A variety of restaurants and cafes to satisfy every craving. Safety First: The property boasts a comprehensive security system with surveillance cameras for your peace of mind.
Prime Location: Situated in the heart of Hurghada, near the Marina Walk, where you can enjoy peaceful strolls among international visitors.
Experience tranquility and luxury with top-notch finishes. Don't miss this unique opportunity to live in a serene and upscale environment!</t>
  </si>
  <si>
    <t>Own a Fully Finished Villa in Al Masyaf by M Squared
Your chance to experience luxury coastal living in a modern, stylish chalet with a prime location.
With only 5% down payment and flexible installments up to 10 years!
Get the exclusive offer now – Call or WhatsApp:
+20 122 051 9006
A rare opportunity for luxury coastal living – limited units available!
____________________________________
Unit Details:
Built-up Area: 365 sqm
Bedrooms: 4
Bathrooms: 5
Finishing: Fully finished with premium quality
____________________________________
Payment Plan: 5% down payment – Installments up to 10 years
____________________________________
About Al Masyaf by M Squared:
A fully integrated beachfront community with modern architecture.
Wide green landscapes and scenic lagoons.
Swimming pools, beachfront promenade, and premium hotel services.
Fine dining restaurants, cafes, and a social club.
___________________________________
Book your Villa now with the best prices and payment terms!
Call or WhatsApp: 01220519006
#MSquared #Masif #NorthCoast #BeachfrontLiving #ChaletForSale #EgyptRealEstate #InvestmentOpportunity #LuxuryChalet #CoastalLife</t>
  </si>
  <si>
    <t>3,929 sqft / 365 sqm</t>
  </si>
  <si>
    <t>Discover the perfect blend of comfort and modern living with this one-bedroom apartment at Hurghada Heights, ideally located in the heart of Hurghada. The project combines contemporary architecture with resort-style facilities, making it an ideal choice for both residential living and investment.
Project Features:
Wide green landscapes and open views.
Resort-style swimming pools and jacuzzis.
Fully equipped gym and spa.
Professional business hub.
Cafés, restaurants, and retail mall.
24/7 security and surveillance systems.
This apartment is designed for those seeking a modern lifestyle or a high-return investment, with the growing demand for real estate in Hurghada. Flexible payment plans are available, along with immediate ownership options.
Choose Hurghada Heights for a life where luxury meets practicality, and secure your future in one of the Red Sea’s most promising destinations.</t>
  </si>
  <si>
    <t>Own a spacious 3-bedroom apartment in the heart of iCity October – with unbeatable views and everything already up and running!
Panoramic views of the lake and lush green landscape
Delivery in just 6 months – no long wait times
Only 10% down payment with flexible payment plans
Clubhouse is fully operational – enjoy sports, wellness &amp; social spaces from day one
Hayah International School is open and running – top-tier education steps away
Parks, walkways, retail, and community living at its fines</t>
  </si>
  <si>
    <t>"Townhouse Prime Location Ready To Move in Keeva
Area:166, directly on the View from two sides
Prime location in the heart of 6 October City , minutes from Mall of Egypt,
Consists of: 3 bedrooms - 3 bathrooms
down payment :6500000 Total Price : 8700000
For viewing and visiting the compound, call now: 01145402513
F.F-4622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 also ma</t>
  </si>
  <si>
    <t>Keeva, 6 October Compounds, 6 October City, Giza</t>
  </si>
  <si>
    <t>Mangroovy El Gouna proudly stands as the only residential project built directly on the beach, offering breathtaking sea views and unmatched privacy, while remaining close to all essential services in El Gouna.
Stretching across 360 meters of beachfront, Mangroovy combines eco-friendly architecture with practical luxury across 193,000 sqm of masterfully planned community space that blends perfectly with its natural surroundings.
Unit Details:
• Area: 132 sqm
• Bedrooms: 2 (including 1 master with dressing)
• Bathrooms: 2
• Reception: Spacious
• Kitchen: Fully equipped
• Terrace: Direct sea view
Payment Plan:
• Total Price: EGP 31,111,193
• 10% Cash Discount
• Downpayment: EGP 9,333,358
• Installments: Up to 3 years
• Maintenance: 8%
• Delivery: Ready to move – Fully furnished &amp; equipped
With exclusive sea views, each home at Mangroovy is designed to reflect the surrounding beauty of the beach and mountains. The modern architecture and luxurious finishes are complemented by beautiful swimming pools scattered throughout vibrant clusters.
All units are delivered fully finished with premium electrical appliances and ACs, plus the option for high-quality furniture packages.
Prime Location:
• 800 m (3 mins) to Abu Tig Marina
• 800 m (3 mins) to Fanadir Marina
• 2.6 km (5 mins) to El Gouna Library
• 3.2 km (8 mins) to Downtown
• 3.6 km (8 mins) to Hospital &amp; International School</t>
  </si>
  <si>
    <t>------------------------------------------------------
Prime Location Villa Fully Finish
Installments Over 8 Years
------------------------------------------------------
Developer : Hyde Park
Location : Ras El Hekma
------------------------------------------------------
Unit Details :
3 Bedroom
4 Bathroom
Large Garden
Prime Location
Fully Finished
Double View
Sea View
First Row
Swimmable Lagoon
Garden
Parking
-----------------------------------------------------------------
For More Information Please Contact Me : 01225569065
-----------------------------------------------------------------
Step inside Seashore, a place reimagined with unapologetic luxury, seaside glamor and a picture-perfect escape. Immerse yourself in nature’s harmony where your soul, the sea and sky become one. At Seashore, awaken your senses as you soak up, feel free, connect and breathe life ,  A luxury seaside haven, Seashore at Hyde Park North is located on the KM 214 in Ras El Hekma with a crystalline beachfront committed to your renewal and comfort. Spread across 240 feddans, Hyde Park North has three access gates that offer convenient proximity to main roads and prominent attractive</t>
  </si>
  <si>
    <t>Own Your Apt in one of the most luxurious Compound in NEW ZAYED VYE FROM SODIC, consists of :-
- 2 Bedroom
- 2 Bathroom
- Reception
- Dining
- Kitchen
- Terrace
For More information : 01101783999
__________________________________
About VYE Sodic Zayed
VYE Sodic New Zayed is an integrated residential project developed by SODIC Real Estate Development. Professionally designed with a distinctive design, VYE New Zayed is divided into 3 areas featuring residential and commercial buildings.
Vye Sodic has five private entrances, with green spaces and artificial lakes, so that all residents can enjoy stunning views. The project features clubhouses, medical centers, various shops, entertainment venues and many vital services catering to everyday needs.
VYE New Zayed Location
Vye Sodic Compound has a strategic location in the heart of New Zayed City across from the Dabaa - Rawd Al-Faraj axis, only
- 10 minutes from SODIC West.
- 25 minutes away from Lebanon Square
- 50 minutes far from Heliopolis</t>
  </si>
  <si>
    <t>One of the rare properties in B14 in Madinaty, an investment or residential opportunity, a 176-square-meter apartment for sale with installments over 11 years.
Group 142
With the best view in Madinaty: a view of the torrent.
And steps away from services.
Old reservation 2023 and with the highest distinction, L10.
Apartment layout:
3 bedrooms, including a master bedroom and a dressing room, + 3 bathrooms, + 3 reception rooms, + 4 terraces, + a spacious kitchen.
Financial details:
Total contract: 9,785,000
Paid: 1,741,850
Sales/ Maha
01111767500
START HOMES Real ESTATE
========================
Location
Madinaty - Easthub - Building No. 18 - First floor - Office F11</t>
  </si>
  <si>
    <t>Own your home in West Woods Compound within the Sun Capital project
Townhouse 215 sqm consisting of:
- 3 bedrooms, including a master bedroom
- 3 bathrooms + spacious kitchen
- Reception 3 pieces
- Terrace + garden + roof
At a price of 10,500,000
The remainder is paid in installments until 2032
It is located near the service area
And we provide you with all the services that you and your family will need:
International schools and universities
Tennis clubs and academy
Swimming pools for all ages
- Huge commercial malls
Two world hotels
- Security and guards throughout the day
And many other services
And enjoy an excellent location for you and your family, so that you will be near:
In the heart of the new tourist capital
- Directly in front of the pyramids
Near the cosmic village
- Behind Dr. Ahmed Zewail University
- Near Mall of Egypt
- Near the middle ring and on Fayoum Road
- Near Zamalek Club - Police Club
- Minutes away from Juhayna Square, Mall of Arabia and Dahshur link
For more details and information, contact us by phone or WhatsApp on 01006667804</t>
  </si>
  <si>
    <t>OWN YOUR APARTMENT NOW!!! WITH 5% DOWN PAYMENT !!
Apartment for sale in Mountain View iCity October, 6 October Compounds
FOR A LIMITED TIME READY TO MOVE UNITS OVER 8 YRS EQUAL INSTALLMENTS!!
Apartment for sale in Mountain View iCity October, 6 October Compounds
Limited offer for a limited time.
Ready To move units.
5% Downpayment / Over 8 Years Installments.
All types are available
Apartments
Ivillas
Villas
-----------------------------------
For more info call 01202050113
-----------------------------------
Apartment
155 SQM
3 Bedrooms
4 Bathrooms
Reception
Kitchen
Terrace
Facilities of the project
* Vast parks &amp; lagoons, 15 km corniche, cycling/jogging paths, beach-like water zone
* Pools, gym/spa/jacuzzi, sports courts, yoga &amp; family entertainment areas
* Clubhouses, cafés, restaurants, shops, cinemas
* Schools, nurseries, clinics, pharmacies
* 24/7 security, surveillance, electronic gates, parking, maintenance, safety systems
------------------------------------------------------------------------------------------------------------------------------------------------------------------------
FOR FURTHER INFO TEXT ME ON 01202050113
------------------------------------------------------------------------------------------------------------------------------------------------------------------------
#Mountain-view
#ICITY-NEW-CAIRO
#ALIVA
#APARTMENTS-FOR-SALE-IN-NEW-CAIRO
#VILLAS-FOR-SALE-IN-NEW-CAIRO</t>
  </si>
  <si>
    <t>72 sqm studio
(bedroom + bathroom + reception + terrace + kitchen)
+ 34 sqm private garden
For sale in Taj City Compound, First Settlement
Minutes from Nasr City and in front of Cairo Airport
Price before discount: 6,171,000
Price after discount: 3,085,000
For details: 01025860114 &amp; WhatsApp</t>
  </si>
  <si>
    <t>للبيع – شقة أرضي 165م + جاردن خاص 100م بالحى التاسع – 6 أكتوبر
الموقع:
في قلب الحي التاسع الراقي، على بعد خطوات من ميدان الحصري،
جامعة 6 أكتوبر، جامعة مصر، والمدارس الدولية، وبالقرب من جميع الخدمات والمولات.
المواصفات:
المساحة الداخلية: 165 متر
حديقة خاصة: 100 متر تصلح لجلسات عائلية أو منطقة لعب للأطفال أو زراعة
تشطيب سوبر لوكس بأجود الخامات
تقسيم داخلي مميز: 3 غرف نوم واسعة – ريسبشن كبير – مطبخ – 2 حمام
مدخل خاص لخصوصية تامة
المميزات:
موقع هادئ وراقي مع سهولة الوصول للطرق الرئيسية
فيو مفتوح وحديقة بتصميم أنيق
فرصة ذهبية للسكن الفاخر أو الاستثمار
اتصل الآن على: [01002337128 / 01070749002]</t>
  </si>
  <si>
    <t>Neighborhood F, 9th District, 6 October City, Giza</t>
  </si>
  <si>
    <t>Zone : Sapphire
Type : Standalone Villa
BUA : 325
Land Area : 454
Finishing : Semi-Finished
Delivery : Ready to move
Downpayment : 24,748,931
Remaining installment : 5,603,900
Total Price : 29,957,251
Included Maintenance + 2 Parking Slots
Citygate is an integrated community everything you need in one place, starting with tranquillity of nature, green spaces and amenities distributed in a well-planned space in an iconic marvellous location on New Cairo.
CityGate is a self-sustained city with various sizes of villas and apartments viewing the golf course, green spaces and parks. In addition, the project will provide various luxury amenities including community centers in all neighborhoods, schools, international hotels, a sport club, business parks, a medical complex and all means of entertainment planned according to world-class specifications.</t>
  </si>
  <si>
    <t>BUA 276 SQM
5 BEDROOMS
6 BATHROOMS
FULLY FINISHED UNIT
READY TO MOVE
DIRECT LAGOON VIEW
INSTALLMENT OVER 6Y
01200070052
ABOUT KOUN
Koun is a new coastal development in Ras El Hekma by Mabany Edris, designed as a resort-style community that blends modern living with beachside relaxation. The project is carefully master-planned to offer comfort, aesthetics, and long-term value.</t>
  </si>
  <si>
    <t>TwinHouse | Fouka Bay - Tatweer Misr |
3 Bedrooms
4 Bathrooms
BUA | 226 |
Land | 234 |
Fully Finished
installment up to 15 years
For More Info : 01279313515
------------------------------------------------------------------------------------
Fouka Bay – A Coastal Paradise by Tatweer Misr
Fouka Bay is an exclusive coastal resort developed by Tatweer Misr, situated at kilometer 211 on the Alexandria-Matrouh Road, in the pristine area of Ras El Hekma, renowned for its breathtaking beaches.
==========================
Amenities &amp; Facilities
Crystal Lagoons: Spanning 30 acres, offering serene water views and recreational activities.
Swimming Pools: Multiple pools catering to all age groups.
Clubhouse: A hub for social gatherings and events.
Sports Facilities: Including a gym, spa, jacuzzi, sauna, and tennis courts.
Commercial Area: Featuring international brands, restaurants, cafes, and medical clinics.
Kids’ Play Areas: Safe and engaging spaces for children.
24/7 Security: Ensuring safety and peace of mind for all residents.
The House Hotel &amp; Residence: A luxurious beachfront hotel offering serviced apartments, world-class dining, and year-round entertainment.
For More Info : 01279313515
-----------------------------------------------------------------------------------
#RasElHekma
#NorthCoastEgypt
#FoukaBayResort
#NorthCoastLiving
#FoukaBayLuxury
#FoukaBayByTatweerMisr
#FoukaBayProperties
#NorthCoastLuxuryLiving
#RealEstateEgypt
#RealEstateInvestment
#LuxuryRealEstate
#PropertyForSale</t>
  </si>
  <si>
    <t>2,433 sqft / 226 sqm</t>
  </si>
  <si>
    <t>Apartment Ultra-luxurious, fully finished in Palm Hills New Cairo, with 8-year installments, interest-free.
In the most exclusive residential compound in the heart of Golden Square.
Palm Hills New Cairo
Next to Mountain View iCity
Near Al Ahly Club and Suez Road.
A fully-serviced compound, already built and ready for showing.
Apartment area: 154 square meters (with a very distinctive layout).
3 bedrooms, including a master bedroom || 3 bathrooms
Two-piece reception area || Large kitchen
Terrace with an open landscape view
Distinctive landscape view and lakes
At the lowest price per square meter in the Fifth Settlement.
Compound amenities:
Green spaces
Water features
Restaurants and cafes
Walking, jogging, and cycling paths
Swimming pools
Hypermarket
Shopping mall
Kids' area
Party area
Golf course
Solar energy system
Gym
Clubhouse with spa, sauna, and jacuzzi. Gym
International Schools
Security
Surveillance Cameras
With a 5% down payment and installments over 8 years interest-free.
For more details and to schedule an showing: 01115611103</t>
  </si>
  <si>
    <t>Don't Miss Own Your Home in Most Beautiful Beach in The World in Sidi Henesh-Fully Finished with Flexiable Payment Plan.
ALL UNITS ARE SEA VIEW AND ON SANDY BEACH
-------------------------------------------------------------------------
Property Details:
Penthouse
3 Bedrooms
3 Bathrooms
Fully Finished
--------------------------------------------------------------------------------
Facilities &amp; Services:
Water &amp; Beach
Sandy beach, lagoons, multiple pools, infinity pool
Dining &amp; Leisure
Beach bars/restaurants, clubhouse, hotel, botanical gardens
Fitness &amp; Sports
Gym, spa, courts, jogging/cycling tracks
Family &amp; Kids
Playgrounds, kids' pools &amp; areas
Shopping &amp; Services
Commercial strip, supermarket, ATM, medical facilities, internet, other conveniences
Security &amp; Upkeep
24/7 security, electronic gates, CCTV, maintenance
Extras
Aqua park
cine, boat tours, water sports, golf carts, meditation area
---------------------------------------------------------------
About The Project:
For over forty years, Shehab A. Mazhar has MARSA BAGHUSH
helped shape Egypt’s modern architectural identity with an enduring vision. His early work laid the foundation for a style that is both timeless and deeply responsive to place. As the visionary behind Palm Hills, and Monte Carlo in Agami. Shehab Mazhar Developments creates spaces that feel rooted and intentional. The name now marks some of Egypt’s most distinctive destinations — Palm Hills, Hacienda Red, Hacienda White, Sidi Heneish Village, Marsa Baghush, and the New Capital’s business district</t>
  </si>
  <si>
    <t>Spacious units and full services designed for modern families
Payment Plan:
Starting from 5% down payment
Flexible installments up to 8 years
For More Details You Can Call Me Directly on : 01212534639
** Unit Details:
* Type: (Town House)
* Area: 170 sqm
* Bedrooms: 3
* Bathrooms: 3
* Finishing: Fully finished with hotel-standard interiors
* View: Direct Nile
For More Details You Can Call Me Directly on : 01212534639
Location:
Jirian on the New Nile in Sheikh Zayed ensures direct access to schools, universities, and retail hubs, making it the ideal choice for families.
For More Details You Can Call Me Directly on : 01212534639
Project Details:
Wide range of units for small and large families
Green spaces and kids’ play areas
Social club and family-friendly amenities
Educational and healthcare facilities within the project
Secure community with privacy and comfort
For More Details You Can Call Me Directly on : 01212534639
About the Developer:
Nations Of Sky Developments builds fully integrated residential communities, ensuring comfort, safety, and quality of life with a strong customer-focused vision.
Properties for sale in Jirian
Villas for sale in Jirian
2 bedroom Properties for sale in Jirian
4 bedroom Properties for sale in Jirian
4 bedroom Villas for sale in Jirian
Properties for sale in Vye Sodic
Properties for sale in Solana
Properties for sale in Belle Vie
Properties for sale in Karmell
Properties for sale in Rivers
For More Details You Can Call Me Directly on : 01212534639</t>
  </si>
  <si>
    <t>Fully Finished Chalet in AMWAJ Village – Sidi Abdel Rahman
Next to Hacienda White and Seashell
There are additional installments
Unit Details:
•	Area: 104 sqm
•	2 Bedrooms
•	1 Bathroom
•	Reception area
•	Sea and lagoon view
Project Features:
•	Landscaped areas
•	Kids’ area
•	Swimming pools
•	Pharmacies
•	Sports courts
•	Restaurants and cafés
•	24/7 security and guarding</t>
  </si>
  <si>
    <t>• Twin House
- Layout: 3 Bedroom, 3 Bathroom
- Built-Up Area (BUA): 200m
For More Information: 01202737166
=======================================
Nearby Places &amp; Travel Time
El Gouna: Around 50 minutes by car
Soma Bay: Around 15 minutes by car
Hurghada: Around 20 minutes by car
Mini Egypt Park: Around 10 minutes by car
Makadi Water World: Around 5 minutes by car
For More Information: 01202737166
=======================================
Facilities &amp; Services
Beach Club: Offers private beach access with relaxation areas and various water activities.
Multiple Swimming Pools: Suitable for both adults and children, including aqua park areas.
Swimmable Lagoons: Designed for relaxation and peaceful swimming experiences.
Central Park: Expansive green spaces for outdoor and recreational activities.
Dedicated Kids’ Play Areas: Safe and entertaining zones for children.
Commercial Mall: Contains a variety of shops, restaurants, cafes, and a supermarket.
Sports Facilities: Includes football fields, tennis courts, and squash courts.
Medical Center, Clinics &amp; Pharmacy: Full access to essential healthcare services.
Hotels within the Community: Accommodations are available for both residents and guests.
For More Information: 01202737166
=======================================
#PROPERTIES_FOR_SALE_IN_MAKADI
#MAKADI_HEIGHTS
#ORASCOM
#NEW_GOUNA
#RED_SEA
#SOMA_BAY
#RAS_SOMA
#GOUNA
#MANGROOVE
#MARASSI_RED
#SWAN_LAKE_GOUNA
#RTM
#RESALE
#EARLY_DELIVERY
#CHALETS_FOR_SALE_IN_MAKADI
#3_BEDROOM_PROPERTIES_FOR_SALE_IN_MAKADI
#2_BEDROOM_PROPERTIES_FOR_SALE_IN_MAKADI
#2_BEDROOM_CHALETS_FOR_SALE_IN_MAKADI
#PROPERTIES_FOR_SALE_IN_MAKADI
#CHALETS_FOR_SALE_IN_MAKADI
#3_BEDROOM_PROPERTIES_FOR_SALE_IN_MAKADI
#VILLAS_FOR_SALE_IN_MAKADI
#2_BEDROOM_PROPERTIES_FOR_SALE_IN_MAKADI
#DUPLEXES_FOR_SALE_IN_MAKADI_ORASCOM_RESORT
#3_BEDROOM_DUPLEXES_FOR_SALE_IN_MAKADI
#2_BEDROOM_DUPLEXES_FOR_SALE_IN_MAKADI</t>
  </si>
  <si>
    <t>Duplex with Garden – Full Sea View | 3 Bedrooms
BUA: 97 m²
Garden: 30 m²
Bedrooms: 3
Finishing: Fully Finished
View: Full Sea View
Own this 3-bedroom fully finished duplex with a private garden in one of the most sought-after destinations on the Red Sea. With 97 m² BUA and a 30 m² private garden, the home combines panoramic sea views with comfort and elegance — the perfect balance between vacation living and long-term investment.
Why Invest?
Prime full sea view location with unmatched scenery.
Private garden for relaxation and privacy.
Fully finished – move in hassle-free.
High rental potential in a prime Red Sea destination.
Developed by a trusted top developer ensuring quality and on-time delivery.</t>
  </si>
  <si>
    <t>Limited time offer **1 Year delivery** sea view 3bedrooms with garden
Hurry up and own now your chalet
-Fully finhished with AC'S and kitchen cabinets .
Unit details :
-BUA : 145 m
-Number of bedrooms : 3
-Number of bathrooms : 3
Direction White Amenities :
No vacation is complete without a bunch of activities and amenities available to make your days fun and comfortable. In Direction White North Coast you will get to enjoy a fun-packed vacation with all your necessities at your fingertips. As Direction White features:
A commercial hub
600-meter beachfront
Swimming pools
Sports facilities
Parks and landscapes
Pedestrian trails
Lakes
Eateries and fine-dining venues
Hospitality facilities, including hotels and spas
Speaking of the facilities offered in Direction White, let’s check the proje</t>
  </si>
  <si>
    <t>Element Villas, the latest addition to LA7 Homes by People &amp; Places at The Med.
For more details please contact :
01111903850
Area: ⁠238 Meter
A Serviced Standalone including:
•⁠  ⁠4 bedrooms en-suite
•⁠  ⁠⁠Indoor elevator
•⁠  ⁠⁠Outdoor sauna
•⁠  ⁠⁠Swimming pool with jacuzzi
•⁠  ⁠⁠Workout area with an integrated fitness wall
•⁠  ⁠⁠Ac’s
•⁠  ⁠⁠Nanny’s room + bathroom
•⁠  ⁠⁠Driver’s room + bathroom
•⁠  ⁠⁠Lifetime membership at LA7 Hotels Clubhouse &amp; Gym
01111903850
Project Location :
-15 minutes away from Dabaa Road
-30 minutes away from Sidi Abdel Rahman
-35 minutes away from Sidi Heneish
-40 minutes away from El Alamein Airport
-1 hour away from Marsa Matrouh
-2 hours away from Alexandria
-2 hours away from Borg El Arab Airport
-3.5 hours away from Cairo</t>
  </si>
  <si>
    <t>Apartment for sale with facilities and lagoon view in North Coast - Cali Coast
BUA : 135 sqm
Terrace : 18 sqm
Fully finished
Sale price : 15.940.000 EGP
Down Payment: 797.000 EGP
Installment : 8 Years
Consists of : 3 bedroom - 3 bathrooms
Delivery Date : 1 Year
============================
Real estate for sale in Cali Coast
Apartments for sale in Cali Coast
Homes and villas for sale in Cali Coast
Townhouse for sale in Cali Coast
Penthouse (roof) for sale in Cali Coast
Duplex for sale in Cali Coast</t>
  </si>
  <si>
    <t>Ramla in Ras El Hekma
By Marakez
----------------------------------------------------------
Own sea view chalet in the most beautiful location on the North Coast with the longest installment period.
Marakez has developed the Ramla Resort on the North Coast in Ras El Hekma, Egypt, specifically at kilometer 215 on the Alexandria-Marsa Matrouh Road (International Coastal Road).
-------------
Unit Details:
- 2 Bedrooms
- 2 Bathrooms
- BUA: 150 sqm
- Clubhouse
- Commercial Area
- Lagoons
- Swimming Pools
- Gym
- Spa
- Gym
- Boutique Hotels
- Kids Area
- Restaurants and Cafes.
- Sports area
- Wide paths
-------------------------------------------
About Ramla
Marakez developed Ramla North Coast Resort in Ras El Hekma, Egypt, specifically at kilometer 215 of the Alexandria-Marsa Matrouh Road (International Coastal Road). Ramla North Coast Resort is designed to be a haven for everyone to celebrate life, offering a simple yet profound experience.
The developer has provided a wide range of amenities in the Ramla North Coast project, from a spacious beach with a variety of activities to creating a natural paradise ideal for relaxation and a wonderful outdoor experience.
-----------------------------------------------</t>
  </si>
  <si>
    <t>• Villa In || Gouna ||:
- Layout: 3 Bedroom, 4 Bathroom
- Built-Up Area (BUA): 390m
For More Information: 01202737166
=======================================
Nearby Places &amp; Travel Time from El Gouna:
Hurghada – Approximately 30-minute drive (25 km south), known for shopping, nightlife, and airport access
Makadi Bay &amp; Sahl Hasheesh – Around 1-hour drive, offering luxury resorts and diving spots
Soma Bay – Around 1.5-hour drive, known for sandy beaches, golf, and water activities
Desert Monasteries – Ancient Christian sites reachable within a few hours
Bedouin Villages – Accessible within a few hours, offering desert safari and cultural experiences
For More Information: 01202737166
=======================================
Facilities in El Gouna:
Accommodation – Luxury resorts, boutique hotels, and vacation rentals
Dining &amp; Entertainment – Over 100 restaurants, cafes, and vibrant nightlife venues
Sports &amp; Recreation – Golf courses, water sports (kitesurfing, diving, snorkeling), and land sports
Wellness &amp; Leisure – Spas, yoga centers, fitness clubs, and wellness retreats
Marinas – Abu Tig Marina and New Marina with yacht services and boat rentals
Shopping – Boutiques, souvenir shops, and fashion stores
Medical Services – Fully equipped hospitals, pharmacies, and clinics
Transportation – Tuk-tuks, shuttle buses, and bike rentals for easy movement
Education &amp; Business – International schools, a university, and co-working spaces
Cultural Scene – Art galleries, music festivals, and cultural events
Nightlife – Beach clubs, bars, and live music venues
For More Information: 01202737166
=======================================
#PROPERTIES_FOR_SALE_IN_NINES
#3_BEDROOM_PROPERTIES_FOR_SALE_IN_NINES
#3_BEDROOM_TWIN_HOUSES_FOR_SALE_IN_NINES
#TWIN_HOUSES_FOR_SALE_IN_NINES
#PROPERTIES_FOR_SALE_IN_MANGROOVY
#CHALETS_FOR_SALE_IN_MANGROOVY
#3_BEDROOM_PROPERTIES_FOR_SALE_IN_MANGROOVY
#VILLAS_FOR_SALE_IN_NORTH_BAY
#VILLAS_FOR_SALE_IN_TAWILA_EL_GOUNA</t>
  </si>
  <si>
    <t>Chalet for Sale in Zahra – North Coast | 60 sqm
Experience refined coastal living in one of the most prestigious destinations on the North Coast. This exclusive 60 sqm chalet in Zahra offers a harmonious blend of elegant design, modern finishes, and direct access to world-class amenities.
Unit Details:
Area: 60 sqm
Smart layout including: 1 bedroom, 1 bathroom, kitchen, reception, and private terrace
Contemporary finishing with attention to detail
Project Highlights – Zahra, North Coast:
Prime location with direct access to pristine beaches and turquoise waters
Vast green landscapes and serene lagoons
Multiple swimming pools and recreational areas
Fine dining restaurants and upscale cafés
Fully equipped clubhouse and wellness center
Dedicated children’s play areas
24/7 security and maintenance services
Zahra offers the perfect opportunity for both a premium summer home and a solid investment in the heart of the North Coast.</t>
  </si>
  <si>
    <t>Zahra, Sidi Abdel Rahman, North Coast</t>
  </si>
  <si>
    <t>garden duplex for sale in koun early deliver
Location : 202 kilo meter , ras el hekma
chalet details :
--------------------
Area : 155 sqm
number of bedroom : 3
number of bathroom : 3
kitchen
reception
terrace
finishing : fully finished
- delivery 1 year
- installment up to 10 years
for more info :
01141723545
Yasmen Ahmed</t>
  </si>
  <si>
    <t>|Developer Name: Ora|
|Project Name: Silversands|
|Bua:149Meter|
|For More Details:01220516879|
........................................................................................................
Silver Sands Project is among the luxury and high-end resorts that have a beautiful charming view directly on the sea, Ora Developments is the executing company for this project, which relied on creating distinctive and luxurious designs in addition to a lot of green spaces and various facilities so that residents in this resort can to feel more comfortable and relaxed. It also worked on building the various units within the project, all overlooking the unique seashore, so that visitors could enjoy a beautiful landscape that comes from the combination of clear blue waters, bright yellow sands, and beautiful green areas that surround the project from all sides to show us a very beautiful image. So, Silver Sands Ora is the place that attracts you to it without feeling, with its charming features, picturesque location, and high-end services, now you can enjoy a pleasant summer atmosphere in a quiet place away from the hustle and bustle, and get your complete privacy, which makes you feel like you are alone in the arms of nature enjoying its beauty and splendor.
..........................................................................................
**Silver Sands** is a luxurious seaside resort located on Egypt North Coast, developed by Ora Developments. It designed to offer a blend of modern luxury and timeless charm, inspired by the Caribbean breezy allure and the Mediterranean timeless elegance. The resort features over **1 kilometer of sparkling beachfront**, crystal white sands, swaying palm trees, and lush landscapes. It offers a variety of residential options, including villas, townhouses, twin houses, chalets, and apartments.
......................
#SILVERSANDS
#ORA
#SOLANA
#ZED
#BEACH
#SERVICEDAPARTMENT
#FULLYFINISHED
#READYTOMOVE</t>
  </si>
  <si>
    <t>Live in Sheikh Zayed City – Entrance of El Nozha Street, Namya West Compound – Exceptional Price
Fully finished apartment – 190 sqm – Super Lux
3 bedrooms including a master suite
3 bathrooms
Spacious reception area
Kitchen
Open terrace
Located in Namya West Compound, offering the largest landscaped areas and wide spaces between buildings.
The apartment has a direct view of ZED Towers, and is surrounded by premium compounds like Karma Kay, Village West, Royal City, and Cairo Gate by Emaar.
Minutes away from major destinations such as Hyper One, Mall of Arabia, Capital Business Park, and Arkan Plaza.
Modern contemporary design, ultra-modern finishing, and a spacious, comfortable interior layout.
Down payment: EGP 364,000
Remaining amount payable over 4 years in installments.
Special discount available for cash payment.
Contact via phone or WhatsApp for full details.190m² Finished Apt, 2nd Floor Next to Emaar Zayed
Ask ChatGPT</t>
  </si>
  <si>
    <t>panorama hurghada – luxury living with breathtaking views!
own your apartment today in the heart of magawish – bahga square. a prime location surrounded by all services and facilities.
why choose panorama?
modern swimming pool &amp; green areas
luxury hotel-style entrance
units: studios – 1br – 2br
stunning panoramic city &amp; garden views
on-site restaurants &amp; cafes
24/7 security &amp; surveillance
flexible payment plans:
20% down payment – installments up to 24 months
30% down payment – installments up to 30 months
only 5% maintenance fees
delivery: december 2026</t>
  </si>
  <si>
    <t>Own A Fully Finished Villa With Prime Location Sea And Lagoon View In Ramla Ras el Hekma By Marakez
Very Close To The Sandy Beach And 1ST Row Lagoon With Sea View
Flexible Payment Plan – Up to 8 Years with No Interest
A perfect opportunity to own or invest in the heart of Ras El-Hekma
For More Info Call Us : 01201657576
____________________________________________
Ramla by Marakez is an exclusive seaside development situated in Ras El Hekma, North Coast, Egypt, it offers a harmonious blend of modern architecture and natural beauty, making it an ideal destination for those seeking a luxurious coastal lifestyle
____________________________________________
Unit Details:
BUA :260m
Bedrooms: 3
Bathrooms: 4
Garden :150m
__________________________________________
Location:
Located at km 214 in Ras El-Hekma Bay
Adjacent to the prestigious Emirati project
One of the most sought-after spots on the North Coast
_________________________________________
Facilities &amp; Amenities:
1.4 km of private sandy beach with crystal-clear turquoise waters
Multiple swimming pools for adults and children
A luxurious clubhouse with a spa, gym, and relaxation areas
Commercial strip featuring top-brand shops, restaurants, and cafes
Sports courts for football, tennis, and basketball
Scenic walking and cycling paths among lush greenery
Hotel-style services and professional property management
24/7 security with surveillance systems
Private parking for all units
Safe kids' zones with playgrounds</t>
  </si>
  <si>
    <t>Apartment 3 for sale in installments
In Sarai Compound in Mostakbal City
On Suez Road, Al Amal Road
Near Madinaty, Shorouk City, and Nasr City.
Discount available if paying in cash
Cement brick finishing
Facilities and services:
- Swimming pools
- Health club
- Pharmacies
- Children's play area
- Commercial area
- Restaurants and cafes</t>
  </si>
  <si>
    <t>القلب النابض لوسط البلد اسكن استثمر بجوار المهندسين و الكورنيش ودقيقة من أبراج نايل سيتي وممشي أهل مصر الياسمين جاردنز اول كمبوند المتكامل
والعجوزة بعد طول انتظار جميع عملاء الياسمين جاردن انتظروا وتراقبو قريبا جدا فتح باب الحجز بالمرحلة الجديدة بعروض وفرص استثمارية لا تعوض وعلي اطول فترة سداد وبأقل مقدم فرصتك الأخيرلو مسمعتش عن الياسمين جاردن يبقي فاتك افضل مشروع بوسط بالبلد به كل المميزات اللي بدور عليه غير الاسعار الخيالية والموقع المميز تعرف علي مميزات لا حصرة لها موقع لن يتكررفي الياسمين_جاردنز اكتشف حياةً جديدةً أكثر تميزاً ورفاهيةً لك ولعائلتكواضمن لأولادك أمناً ورفاهيةً بحياة أكثر هدوءاً وتميزاً
عاين وتعاقد وستلم واسكن فوارا بوحدات مميزة بقلب الجيزه
دقائق من كورنيش النيل
دقائق من محطه قطار الصعيد الجديده ببشتيل
*دقائق من محطه مترو السودان بالخط الثالث الجديد
*مجمع بنوك داخل الكمبوند ماكينات صرف وايداع
*دقائق من أكبر سوق جمله الخضروات والفاكهة والاسماك وارخصهم
*دقائق لاكبر المستشفيات والصيدليات الي حواليك في كل مكان
دقائق من أكبر موقف اتوبيسات ميكروباص لأي مكان في مصر
*مستوى راقي جدا هاي سوبر لوكس
*كاميرات مراقبة وامن ٢٤ساعه
أسرتك واولادك في امان تام مع توفيركل الخدمات التي تليق بك
استمتع بكل مميزات الكمبوند بسعر الشقة العادية
يوجد تسجيل شهر عقاري
اقل سعر متر
أكبر شوارع داخل الكمبوند ( بحري )
كل الغرف للوحدات تطل علي شوارع رئيسية
روعة التقسيم وفخامة التصميم الداخلي لكل الوحدات
مول تجاري
شركات أمن وحراسة
شركات صيانة ونظافة
كاميرات مراقبة مساحات خضراء
2 مدخل
5 أسانسير
جراج خاص</t>
  </si>
  <si>
    <t>Al Corniche St., Tag Ad Dewal, Imbaba, Giza</t>
  </si>
  <si>
    <t>في كمبوند باهيه – مرسى مطروح... أنت قريب من كل حاجة
والوحدات متشطبة تشطيب فندقي بالكامل تسليم ديسمبر 2025، والمساحات متنوعة  علشان تناسب أحتياجاتك أنت وأسرتك .
وهتستمتع بأفضل إطلالة ثلاثية على البحر، كمان هتستفيد من خدمات الكومباوند طول السنة: حمام سباحة –أمن وحراسة –كاميرات مراقبة .
احجز معاينتك دلوقتي واعرف تفاصيل أكتر عن الوحدات المتاحة وأنظمة السداد المختلفة.</t>
  </si>
  <si>
    <t>Bahya, Marsa Matrouh, Matrouh</t>
  </si>
  <si>
    <t>A Plus Company is launching a new project in 6th of October Gardens City, with down payments starting from 10% and installments up to 9 years interest-free.
A 126-square-meter apartment divided into:
- 3 bedrooms
- 2 bathrooms
- Reception
- Kitchen
- Terrace
Price: EGP 4,100,000 with facilities up to 9 years.
- Project area: 15 acres
- Engineering consultant: Mohamed Hafez
Project Services:
- Health Club
- Medical Complex
- Mosque
- Services Area
- Green Spaces
- Lagoon
- Swimming Pool
- Surveillance Cameras
- Electronic Gates
For more details, contact us at 01006667804</t>
  </si>
  <si>
    <t>Jiran Residence, Hadayek October, 6 October City, Giza</t>
  </si>
  <si>
    <t>Apartment for sale in the most prime location on the North Coast - New Alamein - with a 1% down payment and 12 years of equal installments.
In the Latin District
City Edge Developments
-
Unit Details
Apartment Area: 170 square meters
Number of Bedrooms: 2
Number of Bathrooms: 2
Delivery Type: Fully Finished with Air Conditioning
Delivery Date: Ready to Move Delivery
For more information, please send me a WhatsApp message at:
00201202048774</t>
  </si>
  <si>
    <t>01285381541</t>
  </si>
  <si>
    <t>200,000 dp OWN PREMIUM CHALET ll SEAVIEW ll 12Y INSTALMENTS.
Unit Description:
2 Bedrooms
2 Bathrooms
Sea View
Fully Finished + Air Conditioning
Apartment Area: 135 square meters
Contact Us:
01222507346
01140334104
Terrace
Garden
Hotels
Gym
Spa
Beach Clubs
____
ABOUT LATIN CITY:
Il Latini New Alamein is a unique coastal project, developed by the real estate giant, Saudi Egyptian Developers (SED). It is ideally located on the 109th km of International Coastal Road, also known as Alexandria - Marsa Matrouh Road.
Il Latini SED hosts a wide range of world-class facilities, making vacationers spend a memorable summer. Moreover, the Latini Alamein boasts a one-of-a-kind classical European architectural style.
The resort has a wide array of properties for sale with varying layouts, sizes, and of course prices.
Il Latini SED Location in New Alamein City
The developer, Saudi Egyptian Developers (SED), has strategically chosen the location of Il Latini New Alamein. It is ideally situated in the heart of North Coast. The project is overlooking the Mediterranean Sea, and it is exactly on the 109th kilo of Alexandria - Marsa Matrouh Road
Il Latini New Alamein is in close proximity to:
Heritage City
5 internationally accredited higher education institutions
Monumental Roman Theater
Properties for Sale in Il Latini New Alamein
Il Latini New Alamein Project has a wide variety of units for sale that come in different sizes, layouts, prices, and types. There are properties for sale in Il Latini SED.
Apartments
Chalets
Studios
Penthouses
The Il Latini New Alamein for sale units are fully finished with the highest quality.
Il Latini New Alamein Unique Selling Points
There are many advantages to spending your summer vacation in Il Latini by SED. The unique selling points in the Il Latini New Alamein Project include, but are not limited to:
Calmness
Privacy
Maintenance
Clean environment
Tranquility
Private beach
Lush Greenery all around
Security
Impec</t>
  </si>
  <si>
    <t>Twin House for sale in VYE by Sodic – New Zayed
• Below market price
• Semi-finished
• Delivered
Property details:
•	Built-up area: 230 sqm
•	Land area: 271 sqm
•	3 Bedrooms
•	2 Living rooms
•	Maid’s room with private bathroom
•	Wide reception &amp; kitchen
•	Terraces + Large roof terrace
Financials:
•	Down payment: 15,000,000 EGP
•	Remaining instalments: 7,810,000 EGP till 2030</t>
  </si>
  <si>
    <t>شقة ٢٥٠م بحرية بتسهيلات
السياحية الرابعة
امام مول العرب وجامعة مصر
بجوار نادي النادي ووصلة دهشور  ومدرسة ونشستر
دور اول او ثاني
عباره عن
(ريسبشن ٣ قطع وليفنج و٣ غرف منهم غرفه ماستر و٣ حمام وغرفة غسيل ومطبخ )
أسانسير
مداخل رخام
واجهات حجر هاشمي ابيض
استلام بعد ٦ شهور
سعر الكاش ٦ مليون كاش
التسهيلات ٦.٥ مليون علي سنة
- للاستفسار والمعاينة:
01143432322
-متاح فيلات متشطبة ونص تشطيب وهيكل خرساني
-متاح شقق ودوبلكسات ورووف مساحات مختلفة
تبدأ من 180م -230م-330 م-390م -400م
#غرب_سوميد
#السياحية_الأولى
#السياحية_الرابعة
#السياحية_السادسة
#السياحية_الشمالية_الأولى_الثانية_الثالثة
----
شركة داركو للتسويق العقاري نسعي لتقديم افضل العروض (فيلات - شقق - اراضي - مصانع )
بافضل جودة وافضل سعر في مدينة أكتوبر والشيخ زايد
فقط نتعامل بشفافية ووضوح تام
نتشرف بتواصلكم معنا سواءا كنت تبحث عن عقار او تمتلك عقار تريد بيعه
يمنكم التواصل معنا من خلال الارقام التالية :
أ/ محمد طلبة
01143432322
م/ محمد عبدالغفار
01033424472
او من خلال الايميل :
mohaghaf2020@gmail.com
ويسعدنا زيارتكم لنا في مدينة السادس من اكتوبر
منطقة الفلل غرب سوميد</t>
  </si>
  <si>
    <t>Salt Project By TATWEER Misr Located IN elkilo 187
Key Features:
3 Bedrooms &amp; 3 Bathrooms with high-end finishes.
Panoramic Views of the lagoon and sea from the elevated position.
Open-Plan Living Area with access to a balcony or terrace.
Facilities &amp; Amenities:
Private Beach Access for relaxation and water activities.
International Marina for yachts and boating.
Water Sports such as diving, kite surfing, and snorkeling.
Dining &amp; Cafes with scenic sea views.
Sports Facilities including tennis courts, gyms, and walking paths.
Spa &amp; Wellness Center for relaxation.
Shops &amp; Entertainment with boutiques and live events.
24/7 Security and medical services for peace of mind.
Salt El Kilometre 187 offers a luxurious lifestyle with breathtaking views, world-class amenities, and direct access to the Red Sea’s best features.</t>
  </si>
  <si>
    <t>Townhouse for sale from La Vista Compound PatioTown on Gamal Abdel Nasser Axis - minutes from AUC and South Teseen
Villa for sale from La Vista, finished in Patio Town Compound
The villa is 235 metres
4 bedrooms (including 2 master bedrooms with en-suite bathrooms and dressing rooms)
5 bathrooms
2 reception rooms
Garden
The view is open onto the garden and close to all amenities.
Price: 10,000,000, with the remainder payable over 4 years.
Features and services:
- Sports and health club - Football, tennis and basketball courts - Swimming pools - Landscaping - Children's play areas - 24-hour security and guard service - Commercial and medical services area - Electronic gates - Running and cycling track
To contact us: 01011007696</t>
  </si>
  <si>
    <t>Hacienda Water by Palm Hills
Two-Bedroom Chalet
First Row Chalets Directly on the Beach
Area: 65 m
- 1 Bedroom
- 1 Bathroom
Fully Finished
With the Lowest Down Payment and the Longest Repayment Period of Up to 10 Years
=====================
A Unique Location in the Heart of the North Coast
Hacienda Waters:
- Swimming Pools and Artificial Lakes
- 4 Smart Gates
- Mall and Hypermarket
- ​​Designated Party and Barbecue Spaces
- Sandy Beach
- All Units with Sea View
- Kids Areas
- Sports Clubs
- Clubhouse
- State-of-the-Art CCTV Systems
- Maintenance and Cleaning</t>
  </si>
  <si>
    <t>Ground Duplex for sale in new Cairo delivery now fully finished in a prime location near to cairo airport
Area : 242 SQM + Garden
Bedrooms : 3
Bathrooms : 3
Fully finished - Delivery now - Prime location
Installments up to 10 years
for more details :
01220508402 - Omar El-Sherif
.</t>
  </si>
  <si>
    <t>شقة للبيع في كمبوند سراي - Sarai القاهرة الجديدة
برايم لوكيشن بجانب مدينتي / علي طريق السويس مباشرة
الكمبوند من شركة مدينة مصر للاسكان والتعمير
شقتك بأطلالة راقية جدا
لتفاصيل اكتر اتصل بنا : 01033457757
مساحتها بالكامل : 154 م
افضل تقسيمة :
3 غرف منهم غرفة ماستر بدريسينج وحمام
مطبخ
ريسبشن وتراس
2 حمام
للمزيد من التفاصيل:
01033457757
Apartment for sale in Sarai Compound, New Cairo
Prime location next to Madinaty / directly on the Suez Road
The compound is developed by MNHD
Your apartment has a very elegant view
For More Info Call Us :
01033457757
Bua: 154 sqm
Best Layout:
3 bedrooms with Master Bedroom + Dressing and Toilet
Kitchen
2 Toilet
Reception, Terrace
For More Info:
01033457757</t>
  </si>
  <si>
    <t>In the heart of the compound
Very excellent location
Close to all important areas
Full service compound
Two-bedroom apartment, 99 square meters
With a 60 square meter garden
With a down payment of 330,000 and the rest paid in installments over 10 years
For details: 01024803051
==========================================================
بالم هيلز
هايدبارك
سىشور
ماونتنڤيو
الساحل الشمالى
northcoas
seashore
mountainview
hydepark
ahlysabbour
amwag
gaia
marassi
levels
eastown
sodicVilllete
sodiceast
FifthSettlement
palmhills
stoneresidence
stonepark
Aliva
سور في سور مع مدينتي
طريق السويس مباشر
كمبوند ميفيدا
كمبوند بالم هيلز قطامية pk1
كمبوند جاردينيا سبرنجز
كمبوند جراند زيدينس
كمبوند كونكورد جاردنز
كمبوند فيليت سوديك
كمبوند ليان صبور
كبوند زيزينا جاردنز
كمبوند ليك فيو
كمبوند قطامية هيلز
كمبوند قطامية ريزيدنس
كمبوند هايد بارك
كمبوند ماونتن فيو
mivida emaar
palm hills pk1
gardenia springs
grand residence
concord
villette sodic
zizenia
lake view
katameya hills
katameya residence
hyde park
mountain view
Arabella
Cairo Festival City
Katameya Dunes
Katameya Heights
Katameya Hills
Lake View
Mirage City
Palm Hills Katameya
Swan Lake
أرابيلا
القطامية ديونز
سيزون
قطامية ديونز
قطامية هايتس
قطامية هيلز
قطامية هيلز
كايرو فستيفال سيتي
ليك فيو
ميفيدا
ميراج
Arabella
Cairo Festival City
Katameya Dunes
Katameya Heights
Katameya Hills
Lake View
Mirage City
Palm Hills Katameya
الساحل الشمالي
شاطئ البحر
ماونتن فيو
هايدبارك
ahly sabbour
امواج
جايا
مراسي
ليفيلز
ايستاون
سوديك
فيلت
sodic east
التجمعالخامس
بالم هيلز
هايد بارك
سى شور
ماونتن ڤيو
الساحل الشمالى
north coast
sea shore
mountain view
hyde park
ahly sabbour
amwag
gaia
marassi
levels
eastown
sodic
Villlette
sodic east
Fifth Settlement
palm hills
stone residence
stone park</t>
  </si>
  <si>
    <t>Hacienda Water by Palm Hills
Two-Bedroom Chalet
First Row Chalets Directly on the Beach
Area: 103 m
- Two Bedrooms
- Two Bathrooms
Fully Finished
With the Lowest Down Payment and the Longest Repayment Period of Up to 10 Years
=====================
A Unique Location in the Heart of the North Coast
Hacienda Waters:
- Swimming Pools and Artificial Lakes
- 4 Smart Gates
- Mall and Hypermarket
- ​​Party and Barbecue Spaces
- Sandy Beach
- All Units with Sea View
- Kids Areas
- Sports Clubs
- Clubhouse
- State-of-the-Art CCTV Systems
- Maintenance and Cleaning</t>
  </si>
  <si>
    <t>Apartment for Sale – New Cairo
Unit Details:
Area: 164 sqm
Bedrooms: 3
Bathrooms: 3
Reception / Kitchen / Terrace
2years Delivery
Contact: 01200070052
Project Location – El Patio Oro
7 km from the American University in Cairo (AUC)
10 km from Cairo-Suez Road
12 km from Ain Sokhna toll station
5 km from Mivida by Emaar
Close to the Middle Ring Road
Just minutes away from the New Administrative Capital</t>
  </si>
  <si>
    <t>La Vista Developments
Project: La Vista Ras El Hekma – North Coast
--------------------
Penthouse Details
3 Bedrooms
4 Bathrooms
roof
Spacious Private Terrace
Open Reception Area
Dining Room
Fully Equipped Kitchen
Air Conditioning Included
--------------
Location
Located at KM 204 on the Alexandria – Matrouh Road in the prestigious Ras El Hekma area – known for its crystal-clear waters and serene coastal atmosphere.
--------------
Financial Details
Developer Alaa El Hady offers a flexible installment plan of up to 7 years with just a 5% down payment.
-----------------
About La Vista Ras El Hekma
La Vista Ras El Hekma is a fully integrated seaside resort by La Vista Developments. Designed for year-round living, not just summer escapes, the project combines natural-inspired architecture, luxury amenities, and varied residential units with stunning views of the sea and lush green spaces — creating a calm and comfortable lifestyle for residents.
-----------------
La Vista’s Past Projects Include:
El Patio 5 East – El Shorouk
La Vista Cascada – North Coast
Linea Mall – New Cairo
El Patio 7 – New Cairo
El Patio Zahraa – 6th of October City
La Vista Gardens – Ain Sokhna
La Vista East Bay – North Coast
El Patio 6 October</t>
  </si>
  <si>
    <t>Own a fully finished chalet with installments over 10 years and no down payment.
Details:
Area: 110 square meters
3 bedrooms
3 bathrooms
Reception
Kitchen
Reception
Super deluxe finishing
-----
Contract with a first installment of 250,000
10-year installments
-----
Live Caesar Village is located in the charming Ras El Hekma area on the North Coast, one of Egypt's most prominent tourist destinations. The project is distinguished by its strategic location at kilometer 200 of Ras El Hekma, making it easily accessible from various major cities and regions across the country. Its proximity to Mount View North Coast Village adds to its appeal and makes access from Cairo and surrounding areas convenient and quick.
Live Caesar Village's unique location provides its residents with an ideal opportunity to enjoy the beauty of Ras El Hekma, with a variety of entertainment, leisure, and shopping options in the surrounding area, making it an ideal destination for luxury living on the Mediterranean coast. Places near Live Caesar Village, Ras El Hekma
15 minutes from the Fouka Road exit.
2 hours from Alexandria.
3 hours from Cairo.
Less than an hour to reach New Alamein Airport.
Chalets for sale in the North Coast
Chalet for sale in Ras El Hekma with installments
Chalet for immediate delivery in Ras El Hekma
Chalet for sale in the North Coast
Chalets for sale in the North Coast with installments
Furnished chalet for sale in the North Coast with installments
Furnished chalet for sale in the North Coast
Chalets for sale in installments in the North Coast
Finished villas for sale in installments in the North Coast
Villa for sale in installments in the North Coast
Chalet for sale in installments in Ras El Hekma</t>
  </si>
  <si>
    <t>CHALET FULLY FINISHED AND DIRECT ON LAGOON FOR SALE IN SOMA BAY WITH A PERFECT VIEW.
AREA:
- 67 SQM
LAYOUT:
- 1 BEDROOMS
- 1 BATHROOMS
- LIVING ROOM
PAYMENT PLAN:
- 5% AS A DOWN PAYMENT.
FINISHING:
-FULLY FINISHED
-------------------------------------------------------------------------------------
#SheratonSomaBay #Egypt #SomaBayBeach #KempinskiResortSomaBayEgypt #SheratonEgypt #SomaBay #EgyptRealEstate #EgyptHome #APlaceLikeNoOther #PalmRoyaleResort #Hurghada #Resort #Hotel #Kempinski #KempinskiHotels #LuxuryHotels #LuxuryResorts #LuxurySpa #LuxuryDining #CaribbeanWorldResortSomaBay #CaribbeanWorldResort #SomaBayHotel #HurghadaHotels #RedSeaResorts #EgyptVacation #LuxuryHotelEgypt #BeachResorts #DivingInEgypt</t>
  </si>
  <si>
    <t>Apartment for sale in Madinaty, newest phase B14
Installments over 10 years
Best phase in terms of space utilization
Least waste rate - Latest company finishes
Area 116 m
3 bedrooms - 2 bathrooms - 2-piece reception - Kitchen
Wide garden view
First floor
North-east direction
Company finishing
The attached photos are of a similar apartment model
Contractual delivery 2029
Actual delivery possible within two and a half years
Total contract
9,580,820
Paid
1,250,080
Over
150,000
Total required
1,400,080
Remaining installments until 2034
For contact and viewings
01126181191
Zone Properties
Office 215 Above Ahli Bank, second floor - Banks Complex - Madinaty
Zone Properties is one of the emerging companies in the field of real estate marketing in New Cairo and the Administrative Capital in general, and Madinaty in particular.
We have a team of both genders trained to fulfill your needs for residential, administrative, and commercial units inside and outside Madinaty, whether for sale or rent.
We always strive to satisfy our valued customers.
We are always happy to serve you.</t>
  </si>
  <si>
    <t>Own your semi-finished unit in La Hacienda Ras Sudr with 10% discount and flexible installment plan until end of 2030. Prime lagoon-front location inside a full-serviced resort directly on the Red Sea.
Unit Details:
• Built-up Area: 57 sqm
• Bedrooms: 1
• Bathrooms: 1
• Kitchen: 1
• Terrace: 1
• Finishing: Semi Finished
Payment Details:
• Price before discount: EGP 5,446,059
• Price after discount: EGP 4,901,453
• Down payment: 0%
• Maintenance: 10% (EGP 490,145)
• Installments: Until Dec 20230
• Quarterly Installment: EGP 226,920
• Delivery: Within 6 months
About La Hacienda – Ras Sudr:
Located directly on the Red Sea, the compound features wide sandy beaches, swimmable natural lagoons, water sports areas, promenades, green spaces, commercial zones, and 24/7 security &amp; surveillance.
Developer: La Hacienda – one of the top vacation developers in Ras Sudr.</t>
  </si>
  <si>
    <t>La Hacienda, Ras Sedr, South Sainai</t>
  </si>
  <si>
    <t>New Offer From SODIC in the heart of el hikma in JUNE
Fully finished chalets and villas limited units
With the longest payment, Limited-time offer.
Apartment 115 meters
2bedrooms
2bathrooms
With down payments 5% And long installments over 9 years.
.</t>
  </si>
  <si>
    <t>"Penthouse Prime Location Exclusive in Marbay
Area:195, directly on the View from two sides
Prime location in the heart of North Coast , minutes from Allamein Airport and Ras el Hekma City
Consists of: 4 bedrooms - 4 bathrooms
down payment :6,725,000 Total Price : 25,725,000
For viewing and visiting the compound, call now: 01145402513
Y.S-4989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t>
  </si>
  <si>
    <t>New Offer From SODIC in the heart of el hikma in JUNE
Fully finished chalets and villas limited units
With the longest payment, Limited-time offer.
Apartment 115 meters
2bedrooms
2bathrooms
With down payments And long installments over 9 years.
5% Down Payment Only
.</t>
  </si>
  <si>
    <t>SOMA BAY - OLAYAN GROUP
----------------------------------------------------------
UNIT DETAILS:
-------------------
Bua : 130 Sqm
Land : 420 Sqm
2 Bedroom
3 Bathroom
Fully Finished
---------------------------------------------------------
FOR INFO : 01201657597
FOR INFO : 01201657597
------------------------------------------------------------
Services :
-------------
Beach Club.
Large water park.
Water Activities and swimming pools.
Clubhouse
Sports fields and a gym.
Restaurant and supermarket.
Kids area.
Medical services (hospital, clinic, and pharmacy)
------------------------------------------------------------
Founded in 1947, The Olayan Group is a private, multinational enterprise with diverse commercial and industrial operations in the Middle East and an actively managed portfolio of international investments.
The commercial side of the Group comprises more than 40 companies and is centered in Saudi Arabia, where the Group originated. They are engaged in distribution, manufacturing, and services. Many of these companies operate in partnership with leading multinational or regional firms. Some have operations in other Gulf countries and the wider Middle East. With offices in Saudi Arabia, Europe, and the US, the Group’s global investment team focuses on public and private equities, real estate, fixed income securities, and other specialized ass</t>
  </si>
  <si>
    <t>Project : telal East
Developer : Roya
Call : 01288736478
-------------------------------------------------------
Type Villa
4 Bedrooms
3 bathrooms
Core And shell
Nearest Deliver
More Details : 01288736478
-------------------------------------------------------
Telal East Location
Telal East Compound is ideally located between New Cairo and New Capital cities. This prime location is easily accessible through the Middle Ring Road, and North Teseen Road.
Also, the prime Telal East location is only:
2 minutes away from Suez Road
10 minutes away from the American University in Cairo (AUC) New Cairo Campus
15 minutes away from Cairo International Airport
--------------------------------------------------------------------
It is also worth noting that Telal East New Cairo Compound is near various other high-end gated communities, important facilities, and popular destinations. In fact, the compound is a short drive away from:
Telal North Coast in Sidi Abd El Rahman
Stone Park in New Cairo
Telal Sokhna in Ain Sokhna
The Big Business District in New Cairo</t>
  </si>
  <si>
    <t>Type: I-Villa  Garden
BUA: 240 sqm
Bedrooms: 3
Bathrooms: 3
Garden : 112
Core &amp; Shell
15% Down Payment Over 5 Years
About Mountain View ICity October
Experience unmatched luxury living at Mountain View ICity, located in the heart of 6th of October City. This exceptional residential community offers everything you need—and more—for a unique lifestyle. Inspired by the world’s most prestigious cities, the project features wide open spaces, natural lighting, and high-quality finishes, tailored to the most refined tastes. Discover a world of comfort and luxury, where you can relax amidst nature or enjoy sports in the fully integrated athletic facilities. Don’t miss your chance to live in one of Egypt’s finest residential projects.
Location of Mountain View ICity October
Mountain View ICity boasts a prime location in the heart of 6th of October City. It’s easily accessible and close to major roads and key destinations, offering residents seamless access to all parts of Cairo. Nearby landmarks include:
Just a few kilometers from the 26th of July Corridor
Minutes from Downtown Cairo via the Ring Road
5 minutes from Juhayna Square
2 minutes from El Gezira Sporting Club
3 minutes from Mall of Arabia
Close to top-tier hospitals, schools, and daily conveniences
This strategic location, along with the ongoing development of 6th of October, ensures long-term property value appreciation, making it a smart and profitable investment.
Project Size
Mountain View ICity October spans a massive 500 acres, making it one of the largest residential projects in Cairo. The space is carefully planned:
80% is dedicated to green spaces, including artificial lakes, walking, and cycling paths—perfect for relaxation, sports, and enjoying nature.
20% is allocated for residential buildings, ensuring privacy and luxury through modern architectural design.
Master Plan
Mountain View partnered with top engineering firms to design a city that blends luxury with nature.</t>
  </si>
  <si>
    <t>The latest subdivision of a loft for sale with an open golf view
In a prime location on the Suez Road directly across from Cairo Airport in the Taj City Compound
Area 115 m + 17 m private roof
Distinctive subdivision
A down payment of 960,000 and the rest in installments over 8 years interest-free
Or 4,800,000 cash after the discount
For reservations and inquiries, call 01070778765 + WhatsApp</t>
  </si>
  <si>
    <t>Town house for sale in Silver Sands, Qesm Marsa Matrouh
town house in Silversands for sale with installments over 10 years, fully finished with Acs.
Details:
* Type:  town house
* Area: 149 SQM
* bedrooms: 3
* bathrooms: 3
* Finishing Status: Fully Finished with ACs.
Ora Development
Ora Development is a global development company in the field of urban development. It is one of the largest leading companies in the field of real estate, established in 2016 by engineer Naguib Sawiris. The company operates in local and international markets and has implemented many successful projects distinguished by their unique designs and high quality. Ora is the successful real estate developer and operator of such flagship brands as Zed El Sheikh Zayed, Zed East, Pyramid Hills, and the newly launched SilverSands on the Egyptian North Coast. The company has also delivered numerous projects outside Egypt, including in London, Cyprus, Pakistan, and Britain.
Silver-Sands
---------------------
Your all-year-round destination, Silversands North Coast is a luxurious destination that is elegantly premium at its core, yet lively in spirit. Considered to be Egypt’s take on a hedonistic azure over the Mediterranean, it is a haven of premium indulgence. Stretching over a kilometer of sparkling beachfront white sands, and lush landscapes of flora that encompass villas, townhouses, twin houses, chalets, and condos. Founded on a vast 506 acres.
Silversands will serve as the go-to beach destination for vacationers all year long, whether for the whole summer or just a weekend getaway. The coastal destination captures the energy of untamed nightlife and the getaway zen of white powdered sand, unspoiled oceans, and burnt orange sunsets.</t>
  </si>
  <si>
    <t>Unit Details:
Apartment - 3 Bedrooms - 3 Bathrooms - Fully Finished - Prime Location
For more info: +201201658019
_________________________________________
- Belle Vie by Emaar is a premium, masterplanned community in New Zayed that embodies the meaning of its French name, “the beautiful life.” Spanning a vast green setting, the project features elegant residences—from apartments and townhouses to standalone villas—nestled around a central valley, shimmering lake, and sandy beach. At its heart lies a vibrant town center with stylish cafés, boutique shops, and gathering spaces. Amenities include a social and sports club offering fitness, arts, and cultural zones, as well as educational and wellness facilities.
For more info: +201201658019
_________________________________________</t>
  </si>
  <si>
    <t>Project Name:
- Valda Village
Location:
- New Cairo
- Mostakbal City (Livable zone)
Apartment:
- 1 Bedroom
- Ground floor
- 102 m2
- 49 m2 Garden
Amenities:
- Gym
- Spa
- Working Spaces
- Playing Area
-  Pool
- Parking
- Security
- Landscape
- Water Features
- Focus Rooms
Designed by: Eng. Raef Fahmy</t>
  </si>
  <si>
    <t>Smartly designed studio located in the exclusive Origami Phase of Taj City.
It features a bedroom, bathroom, reception area, and kitchen, with efficient use of space perfect for living or investment.
Located in a prime spot within a fully serviced compound, with easy access to main roads and key destinations.
Total Price: EGP 2,750,000
Amount Paid: EGP 685,000
Delivery in 2 years
No premium or overpayment required
Flexible payment plan with remaining installments available.
A great opportunity to own in one of the most sought-after communities in New Cairo.
____________________________________________________
Capital Property is your go-to solution for finding the perfect rental or resale properties. We offer a wide selection of quality homes and investment opportunities. Our expert team provides personalized assistance to meet your unique needs. Trust us to simplify your property search. Turn your real estate goals into reality with Capital Property.</t>
  </si>
  <si>
    <t>SAADA by Horizon - New Cairo
Town house for sale
Bua :285  sqm
Land :240  sqm
Ground + first + Roof
4 bedrooms
4 bathrooms
Direct on Lagoon and landscapes
Delivery 2027
Asking price : 26,405,000
Pay now : 9,995,750
Remaining 16,409,250
About East Wing:
East Wing is a real estate consultancy based in Egypt, aiming at provide comprehensive services for your real estate needs. If you are willing to make an investment or are interested in buying a residential or a commercial property, we are there for you to ensure transforming your plans into reality.
East wing is aiming to provide our customer with almost all the needs that you would need Residential or Commercial. East Wing offers offices and Retails that are available in almost every district in Egypt like New Cairo, Heliopolis, Nasr City, 6th of October, Zayed, New Zayed, north coast and New Capital.</t>
  </si>
  <si>
    <t>Project : Direction White
Arabella Developments
Property Type: Townhouse Middle
BUA: 130 Meters
Plot Land: 100 Meters
Garden: 40 Meters
G+1 Townhouse
Ground = 60 M
1st Floor = 70 M
Delivery Date 2026
Total Price : 14.050 Milion
Downpayment : 5.1M
Installments Till 2030
Semi Annual Installments = 936K Per 6 Months
For More Details Or Info
Call or Whatsapp
01103452957
01275015676
=============
Arabella Real Estate Development Company boasts a distinguished team of highly skilled professionals who have significantly contributed to its success and prominent position in the Egyptian real estate market.
The company has succeeded in providing integrated residential communities that guarantee a high standard of living. Among its most recent projects is the Direction White North Coast Resort, in addition to a number of commercial and administrative projects. Arabella Real Estate's Previous Projects
The Ark Business District Mall, Fifth Settlement
Arabella Residential Project, Fifth Settlement
Arabella Plaza Mall
La Frontale Ras El Sadr Resort
=============================
#Chalets for sale in Direction White
#Townhouses for sale in Direction White
#Houses and villas for sale in Direction White
#Duplexes for sale in Direction White
#Apartments for sale in Direction White
#One-bedroom properties for sale in Direction White
#Two-bedroom properties for sale in Direction White
#Three-bedroom properties for sale in Direction White
#Four-bedroom properties for sale in Direction White
#Five-bedroom properties for sale in Direction White
#Six-bedroom properties for sale in Direction White
#Furnished properties for sale in Direction White</t>
  </si>
  <si>
    <t>Own a Fully Finished Chalet with Direct Lagoon View
Silver Sands – ORA Development
________________________________________________________
For More Information: 01202740235
_______________________________________
Unit Details:
Type: Chalet
Built-up Area: 105 sqm
Bedrooms: 2 (including a master bedroom)
Bathrooms: 2
Reception Area
Open American Kitchen
Terrace
Fully Finished
Air Conditioners Installed
Kitchen Cabinets Included
About Silver Sands – North Coast:
Silver Sands is your ideal destination for a luxurious beachfront lifestyle.
Strategically located directly on the Mediterranean Sea, this exceptional project is developed by ORA Developments.
It offers the perfect blend of modern design, expansive green spaces, and world-class amenities, providing a peaceful yet elegant atmosphere for all residents.
Each unit is carefully designed to maximize the stunning sea and lagoon views, letting you enjoy the crystal-clear waters, golden sand, and lush greenery from every angle.
Whether you're looking for a tranquil escape from the city or a luxurious summer home, Silver Sands delivers the perfect balance of privacy, comfort, and natural beauty.
Project Highlights:
Prime beachfront location
High-end finishing standards
Developed by ORA Developments
Near delivery
Limited units available at pre-launch prices
#SilverSands
#SilverSandsNorthCoast
#ORADevelopments
#ChaletForSale
#LagoonViewChalet
#ReadyToMove
#NorthCoastProperties
#LuxuryApartments
#BeachHouse
#SummerLuxuryLiving
#NorthCoastInvestment
#HolidayHome
#CoastalResorts
#OwnInTheNorthCoast</t>
  </si>
  <si>
    <t>Hotel Apartment for sale in Reve Du Nil, Athar El Nabi
-Directly located on the Maadi Nile Corniche.
- Direct looking over Nile &amp; pyramids
Area : 82m
delivery in 1 year
3 years of installments
1 bedrooms
1bathrooms
fully finished
Downpayment 5,225,000
Total 20,900,000
- Fully finished units with hotel-style furnishings, air conditioning, and appliances.
2,500 square meters on the Nile River, private for the project (restaurant and pool).
* About the location:
- Near the Ring Road and Metro Station
- Maspero Building
- Next Life Zahraa Maadi Project
- Armed Forces Club and Lawyers Club
- Cairo International Airport and Autostrad Road</t>
  </si>
  <si>
    <t>Don't Miss Own Your Home in Most Beautiful Beach in The World in Sidi Henesh-Fully Finished with Flexiable Payment Plan.
ALL UNITS ARE SEA VIEW AND ON SANDY BEACH
-------------------------------------------------------------------------
Property Details:
STANDALONE CHALET
4 Bedrooms
4 Bathrooms
Fully Finished
--------------------------------------------------------------------------------
Facilities &amp; Services:
Water &amp; Beach
Sandy beach, lagoons, multiple pools, infinity pool
Dining &amp; Leisure
Beach bars/restaurants, clubhouse, hotel, botanical gardens
Fitness &amp; Sports
Gym, spa, courts, jogging/cycling tracks
Family &amp; Kids
Playgrounds, kids' pools &amp; areas
Shopping &amp; Services
Commercial strip, supermarket, ATM, medical facilities, internet, other conveniences
Security &amp; Upkeep
24/7 security, electronic gates, CCTV, maintenance
Extras
Aqua park
cine, boat tours, water sports, golf carts, meditation area
---------------------------------------------------------------
About The Project:
For over forty years, Shehab A. Mazhar has MARSA BAGHUSH
helped shape Egypt’s modern architectural identity with an enduring vision. His early work laid the foundation for a style that is both timeless and deeply responsive to place. As the visionary behind Palm Hills, and Monte Carlo in Agami. Shehab Mazhar Developments creates spaces that feel rooted and intentional. The name now marks some of Egypt’s most distinctive destinations — Palm Hills, Hacienda Red, Hacienda White, Sidi Heneish Village, Marsa Baghush, and the New Capital’s business district</t>
  </si>
  <si>
    <t>Sodic New Zayed
Compound Karmell
1 bedroom apartment
Area: 82 square meters
Terrace
Bathroom: 1
Down payment: 5%
Installments: 10 years
For details, contact us on WhatsApp or call 00201202048220
-------------------------------------------------------------
Karmell Compound Location:
The compound occupies a wonderful strategic location, as it is located in the most upscale areas of Sheikh Zayed City. The compound is close to many prominent projects and important roads, which are as follows:
10 minutes from Sodic West
Direct access to Al-Dabaa/Rod Al-Farag axis
40 minutes from downtown
25 minutes from Medan Lebanon
50 minutes to Heliopolis
-------------------------------------------------------
Compound services and features
. sports club
. Landscape
. Clubhouse
. Green spaces and gardens
. Gym, spa and walking track
. Swimming pools
. Security and guarding available 24 hours a day
. Surveillance cameras
. Restaurants and cafes
. Underground garages</t>
  </si>
  <si>
    <t>Fully finished chalet on the lagoon, ready for delivery in one year, with installments over 5 years.
Details:
Area: 80 square meters
2 bedrooms
2 bathrooms
Reception area
Kitchen
Super deluxe finishing
Delivery in one year
-------
Down payment: 1,300,000
Total: 8,600,000
Installments up to 12 years
--------
Koun North Coast Village
Location:
Located at kilometer 202 in Ras El Hekma.
Places near Koun North Coast Village:
New El Alamein
Coastal Road
Alexandria Desert Road
Sidi Abdel Rahman
Marsa Matrouh
New Fouka
Solari Village and Salt Village.
Kone North Coast Project Area
106 Acres
Kone North Coast Facilities and Services
Green Spaces and Landscapes
Swimming Pools
Commercial Area
Restaurants and Cafes
Garages
Security and Guarding Personnel
Modern Surveillance Systems
Electric Generators and Modern Fire-Supporting Systems
Sports Fields and Gyms
Jogging and Cycling Tracks
Solar Panels
Chalets for Sale in the North Coast
Chalet for Sale Near the Sea
Chalet for Sale in Ras El Hekma
Chalets for Sale in Ras El Hekma
Finished Villas for Sale on the Beach
Villas for Sale in Ras El Hekma by Installments
Chalets for Sale in Ras El Hekma by Installments
Chalets for Sale in Ras El Hekma by Installments
Chalets for Sale in the North Coast by Installments</t>
  </si>
  <si>
    <t>Developer: City edge
Project: Mazarine ( chalets )
Location: 261 km away from Cairo, and a 107-km drive from Alexandria.
----------
Unit type: Villa stand alone 5 bedroom - 6 bathroom - private garden - pool - lagoon view - sea view
Financial Details: 1.5% Downpayment over 12 years
----------
For more info kindly contact me: +201228831116
----------
**Mazarine New Alamein - Ultimate Coastal Resort**
*Key Highlights:*
- Prime beachfront location at km 107, Alexandria-Matrouh Road
- 707-acre master-planned community
- Expansive lagoon system with direct sea access
- Exclusive collection of villas, chalets &amp; apartments
*Premium Features:*
- Private beach club &amp; water sports facilities
- Stunning lagoon and sea views
- Modern architectural designs
- Lush landscapes (60% green spaces)
- State-of-the-art commercial hub
*Developer Excellence:*
- Developed by City Edge Developments
- Part of their premium coastal portfolio
- Includes Downtown Alamein, V40 New Cairo projects
*Design Philosophy:*
- Contemporary architecture
- Nature-integrated living spaces
- Smart unit layouts for optimal comfort
*Location Advantages:*
- 54km from Alamein International Airport
- Near The Gate &amp; North Edge Towers
- Close to Alamein Marina &amp; Boulevard
*Unique Offerings:*
- Central Business District (16 office buildings)
- 5-star hotel &amp; central park
- Comprehensive services (24/7 security, underground parking)
*(A perfect blend of luxury living and natural beauty on Egypt's North Coast)*</t>
  </si>
  <si>
    <t>Apartment for Sale in Joulz – 163 sqm
There are additional installments
Property Details:
Area: 166qm
Smart interior layout for optimal space utilization
Premium finishing
Prime location within the compound, close to all amenities
Joulz Compound Location:
Located on Cairo–Alexandria Desert Road
Minutes away from Mall of Arabia and Hyper One
Close to 26th of Julorridor and Dahshour Link
Surrounded by international schools, medical services, and entertainment venues
Compound Features:
24/7 security
Vast green landscapes and walking paths
Kids’ play areas</t>
  </si>
  <si>
    <t>New Giza, Cairo Alexandria Desert Road, 6 October City, Giza</t>
  </si>
  <si>
    <t>Unit Description:
3 bds Chalet with roof @ Gaia By Al Ahly Sabbour Development.
BUA 147 + roof 147 sqm
3 bedrooms / 2 bedroom
Condition : Fully Finished
Facing north
Delivery 2027
Maintenance : 615,525
___
Payment Details:
- Total Price 8,315,000
- Down payment :4,083.256
- Remaining 4,231,744
____
Additional payments
Transfer fees 37,500
Commission: 1.5%</t>
  </si>
  <si>
    <t>Duplex for immediate delivery in the most prestigious compound in Cairo, a comprehensive service compound - New Cairo
Area 267 m
Consisting of:
3 bedrooms
3 bathrooms
Reception area
Kitchen
Large terrace
Distinctive view
Open space
For more details, call:
01000104657
Mirna Rasmy
Compound features and services:
* Private garage
* Compound service mall
* Excellent management system for residents
* Top-of-the-range restaurants and cafes
* Green areas and gardens for relaxation
* Integrated 24-hour maintenance services
* Children's areas with recreational activities
* 24-hour security and guards to ensure your comfort and safety
* High-definition surveillance cameras throughout the compound
(Location in the heart of Cairo):
* International schools and universities nearby
* Metro stations and easy transportation
* Service and commercial areas Diverse
--------------------------------------------
picky Properties is not just a real estate marketing company, but a true partner in making the best decisions.
* Over 20 years of experience in the Egyptian real estate market.
* The largest database covering all parts of the country.
* We are the first and only team in Egypt to specialize in administrative and commercial units only.
* We provide all types of residential, commercial, administrative, and coastal properties.
* A specialized consulting team is available 24/7.
* A trusted strategic partner for a large group of embassies and international companies.</t>
  </si>
  <si>
    <t>Unit Details:
Unit Type: Chalet
Built-Up Area: 119 sqm
Bedrooms: 3
Bathrooms: 2
Finishing: Fully finished
View: Sea view
Delivery: 2029
Financials:
Total Price: EGP 18,200,000
Down Payment: 10%
Remaining: Over 10 years in equal installments
Cash Discount: 40%
Location: Dose is located at km 174 Alexandria–Marsa Matrouh Road, Ras El Hekma Developed by Akam AlRajhi Close to Al Alamein Airport, Marassi, Bianchi, and Koun The resort spans 125 acres with 450 meters of beachfront, featuring VOCO Hotel, artificial lakes, beach club, cave pool, lazy river, and full hospitality and leisure services</t>
  </si>
  <si>
    <t>Grand Rock Resort
Apartment special 75 SQM
One Bedroom - living room- Bathroom- Kitchen
Directly by Promenade walkway
Located in Mamsha, specifically on the Al Mamsha El Seyahi, Hurghada, Egypt
Location: situated on the tourism walkway, next to the Grand Hotel, Carrefour, and Steigenberger Hotel, in the middle of some of the best beaches in Hurghada.
Facilities:
•	24-Hour Concierge Service: Personalised assistance available at all times
•	Parking: Secure parking facilities
•	Gym: Fully equipped fitness centre
•	Swimming Pools: 2 pools for residents and aqua park
•	Sauna and Steam Rooms: Relaxation and wellness facilities
•	Massage Rooms: For spa treatments
•	Conference Rooms: For meetings and events
•	Central Satellite: High-speed internet access
•	Cafes &amp; Restaurants: On-site dining options
•	Communal Gardens: Beautiful landscaped areas for relaxation
•	Electric Car Charging Service: Private garage for electric car owners
•	Common Areas: Landscaped gardens, children’s area, communal areas, and high-speed internet access</t>
  </si>
  <si>
    <t>Own your apartment in a prime location in Mostakbal City
•	The compound is located in Mostakbal City, wall to wall with Madinaty.
•	The compound is only 10 minutes away from the American University.
•	The project is located near the New Administrative Capital, with a distance of about 5 minutes only.
Different payment plans available with installments up to 12 years
Unit layout:
•	Area: 50 Sqm
•	Number of bedrooms: 1
•	Number of bathrooms: 1
•	Reception
•	Kitchen
•	Terrace
Apartments for sale with installments in New Cairo
Apartments for sale with installments in Fifth Settlement
Apartments for sale in Sarai Compound
Apartments for sale in New Cairo with immediate delivery and installments
Apartments for sale in Mostakbal City with immediate delivery and installments
Apartments for sale in Fifth Settlement with installments
Apartments for sale in New Cairo with installments
Apartments for sale with immediate delivery and installments
Apartments for sale in Sarai Compound with installments</t>
  </si>
  <si>
    <t>538 sqft / 50 sqm</t>
  </si>
  <si>
    <t>Immediate delivery apartment located in the complementary district of a premium project in New Cairo The apartment has a built up area of one hundred thirty three square meters with a garden of eighty five square meters providing ample space for living relaxation and outdoor activities The apartment is strategically located near North ninety street a few minutes from the American University and Monorail and close to Al Ahly Club Police Club and the old clubs axis The project is fully built and ready for delivery ensuring buyer confidence in quality finishing and design
The payment plan is clear and convenient with a down payment of one million nine hundred seventy four thousand Egyptian pounds and the remaining balance paid in monthly installments of fifty two thousand six hundred pounds over two and a half years making the total price of the apartment three million nine hundred forty nine thousand pounds including parking and storage
The apartment is equipped with a full range of modern services including video intercom for easy communication security cameras for maximum safety electronic parking system for convenience central TV antenna and water tanks for all residents ensuring continuous water supply The building has a luxurious Italian elevator and an imported Turkish apartment door ensuring safety and durability The apartment is semi finished with all necessary basics including plumbing and electricity allowing the buyer to furnish and complete finishing according to personal taste
The apartment consists of three bedrooms including a master bedroom with en suite two additional bedrooms two toilets a fully equipped kitchen and a spacious reception area providing comfortable living space and guest reception
The project provides a fully integrated residential environment with modern facilities including a large swimming pool full parking extensive green areas artificial lakes clubhouse with gyms cycling and running tracks kindergarten barbecue areas music the</t>
  </si>
  <si>
    <t>**For living in the most prestigious locations in New Cairo – Immediate Delivery – Ground Floor Apartment with Garden Ready to Move In – Fully Finished with ACs and Kitchen – In Fifth Square, at the Heart of Golden Square, Next to Palm Hills Compound**
**Ground Floor Apartment with Garden, Immediate Delivery**
**Area:** 160 sqm + Garden
**3 Bedrooms**
**2 Bathrooms**
**Kitchen**
**Spacious Reception**
**High-end Finishing with ACs and Kitchen**
**Immediate Delivery**
**Price:** 6,600,000 EGP
**Location:**
* Inside the Golden Square
* Wall-to-wall with Palm Hills
* Only 5 minutes from the American University in Cairo (AUC)
**Features and Services:**
* Sports and health club
* Football, tennis, and basketball courts
* Swimming pools
* Landscape
* Dedicated kids’ areas
* 24/7 security and guarding
* Commercial and medical services area
* Electronic gates
* Jogging and cycling tracks
**For inquiries:** 01011007696</t>
  </si>
  <si>
    <t>* Developer: Marakez ( District 5 - Mall Of Arabia - Aeon Towers )
* Project name: Ramla
_________________________|| Unit Details ||__________________________ :
-  Twin House
- Fully Finished with ACs
- 3 Bedrooms
- 3 Bathrooms
For more info: +201201658019
________________________________________
* Ramla North Coast by Marakez is a premium beachfront destination that blends contemporary luxury with natural beauty. Nestled on a prime stretch of the Mediterranean, Ramla offers stunning sea views, crystal-clear waters, and golden sands. The development features a wide array of world-class amenities, including boutique hotels, a beach club, fine dining restaurants, and retail outlets, all curated to elevate the coastal experience. Residents can also enjoy lush landscapes, swimming pools, wellness centers, and sports facilities. Designed for comfort and elegance, Ramla combines sophisticated architecture with thoughtful layouts, making it a top choice for those seeking both relaxation and lifestyle excellence in the North Coast.</t>
  </si>
  <si>
    <t>For Sale – Fully Finished Villa with Sea &amp; Lagoon View in Somabay
Prime Location | Lowest Price | Limited-Time Offer
Property Details:
Built-Up Area (BUA): 200 m²
Bedrooms: 3
Bathrooms: 4
Private Garden: 250 m²
View: Sea &amp; Lagoon
Payment Plan:
Only 5% Down Payment
1st Installment After 12 Months
Installments Over 8 Years
Limited-Time Offer – Act Fast!
Location: Somabay – Red Sea, Egypt
Somabay Facilities Include:
Crystal Lagoons &amp; Huge Lagoon Areas
Multiple Club Houses
Swimming Pools Across the Community
Top International Restaurants &amp; Cuisines
Festival &amp; Events Area
Premium Hotels &amp; Resorts
Full Concierge Services
International Gym &amp; Spa Facilities
Kids’ Entertainment Area
Sports Complex &amp; Activities
Educational Facilities
Clinics &amp; Hospital
Commercial &amp; Shopping Areas
Elevated Land with Stunning Views
All Household Supplies Available Nearby
For More Info &amp; Booking:
Call Us Now: 01202731156</t>
  </si>
  <si>
    <t>- For Limited Offer Own Fully Finished Twin House With Prime Location Double View "Sea And Crystal Lagoon" In (New Gouna) By Orascom Development
- All Units Are Premium Fully Finished + Kitchen Cabinets
- Limited Time Offer : Only 0% Down Payment And Installment Over 8 Years
- For More Info Call Us On  : 01201657576
______________________________________________________________
Location :
• In the heart of Makadi Bay on the beautiful Red Sea coast,
• 30 minutes away from El Gouna
• 15 minutes from Hurghada Airport
______________________________________________________________
Property Details:
BUA : 180m
Number Of Bedrooms: 3
Number Of Bathrooms: 4
Garden Area :110m
For More Info Call Us : 01201657576
_____________________________________________________________
Orascom Project Services
- beach club.
-The largest water park.
- Comfortable seating areas to soak up the sun.
- Various water activities.
- A clubhouse spread over an area of 33,000 square meters - that provides many entertainment services.
- Swimming pool.
- Pool bar.
- Playgrounds.
- Sports club.
- Restaurant.
- Children's play area.
- Medical services (hospital, clinic and pharmacy).
- Supermarket.</t>
  </si>
  <si>
    <t>Developer : City Edge
Project : Latin District
-----------------------------
Property Details
- Built up Area : 125 SQM
- Bedrooms : 2
- Bathrooms : 2
- Bahari
- Direcet On Lagoon
- Landscape view
- Partial sea view
- Fully Finished + ACs
For more information
Contact: ‪+201200081393
----------------------------------------
Location of Latin District New Alamein
Latin District  in New Alamein are specifically located on Kilo 107 of Alexandria/Marsa Matrouh Desert Road.
Thanks to this location,   Latin District New Alamein is:
261 km away from Cairo
107 km away from Alexandria
184 km away from Marsa Matrouh
89 km away from Borg El Arab International Airport
54 km away from Alamein International Airport
---------------------------------
For more information
Contact: ‪+201200081393</t>
  </si>
  <si>
    <t>mountain view   New release '' I CITY OCTOBER ''
Townhouse &amp; Apartment &amp; i Villa ready to delivery
Special offer 2 % Downpayment 12 Years Instalments
FOR MORE INFO : 01200082019
Apartment  : 120 m
2 bed room + living + terrace
2 bathrooms+ kitchen + reception
very prime location landscape
#i city october
#FOR SALE
#INVESMENT
#plage
#mountain view
#sidi abdelrhman
#first launch
#new phase
#NORTH COAST
#RAS ELHEKMA
#LOWEST PRICE
#FULLY FINISHED
#SEA VIEW
#LAGOON VIEW
#CRYSTAL LAGOON
#lvels
#limited offer</t>
  </si>
  <si>
    <t>Project Name : Silver Sands
Developer : Ora
For more details please contact :
+201225568120
=============
Unit details
Unit Type: Chalet
Number Of Bedroom : 3
Number Of Bathroom : 4
-Reception
-Terrace
-Nanny's Room
-Fully Finished
===========
Project Location :
Being an integral part of Silversands North Coast, Silver Town Ora has the same premium location in Sidi Heneish.
You will find Silver Town Ora on the 243rd km of Alexandria - Marsa Matrouh Road(also known as International Coastal Road), in between Sidi Henish Al Abd and Almaza Bay.
Thanks to this location, Silver Town Ora is:
4 km away from Almaza Bay
138 km away from Al Alamein City
138 km away from Alamein
202 km away from Borg AlArab
220 km away from Alexandria
360 km away from Cairo
==========
About Silver Sands :
Silver Town is one of the magnificent phases inside Silversands Resort by Ora Developers in Sidi Heneish, North Coast.
Silver Town is a fully-fledged bustling commercial island designed as a town where energy is vibrant and where all can find a place to vibe and enjoy.
Thanks to its central location inside Silversands, its top-tier facilities, and its top-notch services, Silver Town Ora is the ultimate destination for relaxation and immersing in luxury
For more details please contact:
+201225568120</t>
  </si>
  <si>
    <t>المميزات ( قريبه من شارع التحرير الرئيسى _ على شارع _ ناصيه )
المساحه225 متر
استلام بعد 6 شهور نصف تشطيب
المواصفات ( 3 غرف منهم غرفه ماستر بحمام خاص ودريسينج روم _ ريسيبشن 3 قطع _ 3 حمام _ 2 تراس _ جراج خاص )
يوجد انظمه سداد مختلفه كاش او تقسيط
فى حاله الكاش يكون سعر المتر 14500
فى حاله التقسيط يكون سعر المتر 16500 تقسيط على سنتين يتم دفع 50% مقدم
+200 الف خدمات
يوجد لدينا مساحات مختلفه ووحدات متعدده وادوار متكرره وتسهيلات فى السداد</t>
  </si>
  <si>
    <t>9th District, 6 October City, Giza</t>
  </si>
  <si>
    <t>townhouse  LANDSCAPE VIEW Golden Square INST
townhouse for sale in Notion New Cairo, The 6th Settlement
Project: Notion Compound
Unit Type: townhouse
Area: 187 Meters
Finishing Type: Unfinished
Unit Details:
- 3 Bedrooms
- 4 Bathrooms
Payment Method:
Unit Price: 12,155,000 EGP
Down Payment: 607,750 EGP
Remaining Installments Over 9 Years
Delivery: 3 Years
=====================
• Notion Compound, Fifth Settlement, is located near vital roads such as Mohamed Naguib Axis and Gamal Abdel Nasser Axis, making it easily accessible.
• The Regional Ring Road and Suez Road are just 5 minutes away from Notion Town Writers Compound.
• Notion Compound New Cairo is close to the American University and the German University, two of the leading educational institutions in the region.
• Notion New Cairo is close to vital cities such as Madinaty, Rehab, and Shorouk City, adding value to its location. =========================
Properties for sale in Fifth Settlement compounds
Properties for sale in Notion New Cairo
Apartments for sale in Notion New Cairo
House and villas for sale in Notion New Cairo
Townhouses for sale in Notion New Cairo
1-bedroom properties for sale in Notion New Cairo
2-bedroom properties for sale in Notion New Cairo
3-bedroom properties for sale in Notion New Cairo
4-bedroom properties for sale in Notion New Cairo
ERMA Real Estate Investment Company
A distinguished real estate company with proven experience in this field extending for five years. During this period, we have built a large presence all over Egypt, especially in strategic areas such as New Cairo, New Administrative Capital, Mostakbal City, Obour, Sheikh Zayed, October City, and the North Coast.
We are also professionals in using this knowledge to help our clients, either in finding their dream home or investing in the right place. ERMA Company is the standard for those seeking short and long term investment</t>
  </si>
  <si>
    <t>for sale villa fully finished in bay west soma bay
villa G+1
land area : 400sqm
built up area :187sqm
4bedroom _ 3bathroom _ dressing room _ kitchen _ living + reception _ terrace
Bay West Soma Bay Master Plan and Facilities
Covered in lush landscapes and sparkling water bodies, the Bay West Soma Bay Neighborhood master plan was well crafted. Every house in the phase is surrounded by enchanting, scenic views.
BayWest Soma Bay perfectly blends luxury and magical natural elements. It is a tranquil backdrop on the Red Sea coast, where vacationers can destress, rejuvenate their bodies &amp; minds, and create memorable moments.
In addition to the picturesque elements, the Bay West Soma Bay master plan outlines a commercial area. Residents will find everything they need within walking distance from their coastal house.
The state-of-the-art commercial area of BayWest Somabay boasts a wide range of retail outlets, shops, restaurants, and cafes. It is an unmatched social and recreational hub in the neighborhood.
Furthermore, the developer implemented impeccable services in Bay West Valley to guarantee homeowners' utmost convenience. They include but are not limited to 24/7 security measures and maintenance services.
payment plan
5%down payment
5%after 6 months
over 7 years installment
mina sobhy
01280069550
01050068170</t>
  </si>
  <si>
    <t>Studio for sale
(bedroom + bathroom + reception + terrace + kitchen)
Super deluxe finishing
In a compound with fully-serviced and fully-furnished facilities
In New Heliopolis
With a down payment of EGP 314,000 and installments over 10 years
And a 51% discount on cash
For details: 01025860114 &amp; WhatsApp</t>
  </si>
  <si>
    <t>Apartment for sale in Sodic East - New Heliopolis
Built up area : 180 sqm
Unit Space :
- Reception
- Dining
- Kitchen
- Maid's room With Toilet
- Guest Toilet
- Master room with Toilet &amp; Dressing
- 2 Bedroom
- Toilet
- Terrace
Price : 13,652,000 EG
Payment Plan :
5% down payment
5% after 3 month
equal installment over 10 years
for more info contact me
+201200070052
Hamsa Youssef</t>
  </si>
  <si>
    <t>Property Description:
Project Name: South Med
Developer: TMG
Location: Dabaa, North Coast
Property Type: Twin Villa
Finishing: Finished
Built-Up Area (BUA): 231 sqm
Plot Area: 263 sqm
Delivery Date: 4 Years
Positioned within the latest beachfront community, this twin villa offers an elegant modern design with spacious interiors and quality finishes. With a strategic coastal location and smart payment structure, it’s ideal for those looking to secure a second home or capitalize on value growth over time.
Key Features:
231 sqm built-up area on 263 sqm private plot
Delivered fully finished with modern specifications
Located in a prime area within the development
Flexible 11-year payment plan
Ideal for personal use or high-end rental potential
About South Med by TMG:
South Med is a large-scale coastal development by TMG, designed as a year-round destination. It offers integrated living with beachfront access, recreational areas, hospitality zones, and modern infrastructure. The community balances relaxation and activity, all within a secure, well-planned setting.
Financial Details:
Total Price: EGP 39,582,972
Payment Method: Cash and Installments
Down Payment: EGP 4,422,422
Remaining Balance: EGP 35,160,550
Installment Duration: 11 Years</t>
  </si>
  <si>
    <t>SODIC presents Ogami North Coast as one of its flagship fully integrated developments, combining luxury with a prime location directly on the Mediterranean. The project spans 440 acres with an 800-meter beachfront and a depth of 1.9 km, with most of the land dedicated to lush landscapes, crystal lagoons, and premium facilities. Ogami’s master plan reflects SODIC’s extensive expertise in delivering upscale communities that ensure the highest levels of privacy and comfort.
--------------------------------------------------------------------
* Chalet with 145 sqm built-up area
* 3 spacious bedrooms
* 2 bathrooms
* Terrace with premium view
* Fully finished super lux
* Modern interior design
---------------------------------------------------------------------
For More Details Contact me 01202743288
---------------------------------------------------------------------
The layout of Ogami ensures diverse views for all units overlooking either green spaces or water features, with open pathways for fresh air and walking amid nature. The project offers a balanced environment between relaxation and recreational activities, making it ideal for summer escapes, year-round living, or as a strong investment opportunity.
------------------------------------------------------------------------------
Amenities at Ogami include a private serviced beach, multiple swimming pools, a fully equipped health club and gym, a commercial hub with restaurants, cafes, and high-end retail outlets, children’s play areas, jogging and cycling tracks, along with 24/7 security and maintenance services. SODIC is committed to delivering Ogami with exceptional construction quality, premium finishes, and on-time handover, reinforcing customer trust and making it one of the top destinations in the North Coast</t>
  </si>
  <si>
    <t>Villa for sale, first row on the sea, Barqi, villages of the north coast, written off, ultra super lux
"Note": photos from the ground
Finishing: Full with air conditioning and kitchen
View: Full panorama of the sea
For details + WhatsApp: 01021334311
Bayt Al-Bahr Website – Sidi Hanish
It is characterized by its proximity to:
International Coastal
New Fouca Road
Al-Dabaa Road
Close to the best destinations in the North Coast:
13 minutes from Marsa Bagush
15 minutes from Almaza Bay</t>
  </si>
  <si>
    <t>Sahl Hasheesh-Veranda
chalet 112 meter
2 bedrooms -2 bathrooms - Reception - Kitchen -Terrace
Fully finished
Pool view
Down payment: 1,305,000
installment 6-year
For more details: 01066699903
--------------------------------------------
Veranda is strategically located on the enrapturing SahlHasheesh bay and equipped with a collection of services and amenities that provide an intimate holiday getaway.
Project area: 130,000 m2 phase one and two
Services
Swimming pools
Beach access
Gym and spa
Pool bar
Restaurant
Tennis and football courts
Croquet court
Rental department
Golf cars
Supermarket
Pharmacy
---------------------------------------------
2 bedroom Properties for sale in Veranda
Apartments for sale in Veranda
Chalets for sale in Veranda
1 bedroom Properties for sale in Veranda
Studio Properties for sale in Veranda
Penthouses for sale in Veranda
Villas for sale in Veranda
3 bedroom Properties for sale in Veranda
4 bedroom Properties for sale in Veranda
Furnished Properties for sale in Veranda</t>
  </si>
  <si>
    <t>For sale, a luxurious apartment in Park Side – O West by Orascom Development.
strategically located next to Central Park and minutes from Mall of Egypt and Dahshur Axis.
• Area: 96 m²
• 2 bedrooms
• 2 bathrooms
• Spacious reception
• Separate kitchen
• Terrace overlooking the green spaces
Features:
• Prime location within the compound next to Central Park
• Glass facades and natural lighting
• Clubhouse – Artificial lakes – Gym – Walking and cycling tracks – Children's areas
• 24/7 security
• Private garage
Payment Methods:
• Flexible payment plans: 5% down payment and installments up to 9 years
Contact us now for more details and viewing: 01222122139
⸻
#Apartment_for_sale_October
OWest#,
Park_Side#, #Orascom_apartments #Apartments_for_sale_in_October_Compound
#Apartments_for_immediate_delivery
#Two_bedroom_apartment_for_sale
#Apartment_in_installments
#Apartment_near_Mall_of_Egypt
#Apartment_next_to_Dahshur_Axis</t>
  </si>
  <si>
    <t>Galleria Moon Valley
Unit Type: Apartment
Area: 162 m
Consists of: 3 bedrooms and 2 bathrooms
Finishing Type: core&amp;shell
ready to move
Down Payment: 4,500,000
Total Price: 9,100,000
__________________________________
For More Details:
Mohamed El Sarha
01112529154
_________________________________
About Us:
Sweet Home Real Estate Marketing Company has been working in the field of real estate marketing since 2010, marketing all developed projects in New Cairo, the Administrative Capital, Ain Sokhna, and the North Coast.
Among the projects we have marketed are Mountain View Hyde Park, iCity, Galleria Moon Valley, Marasem, Palm Hills, SODIC Villette, Eastown, Lake View, and Hyde Park.</t>
  </si>
  <si>
    <t>بيع في كمبوندات القاهرة الجديدة - الباتيو اورو
المساحة : 200 متر
نصف تشطيب
السعر : 11,000,000 جنيه
المقدم : 7,500,000 جنية
تقسيط 5 سنوات
متكونة من : 3 غرف نوم - 3 حمام
الاستلام : فوري
=================================
Apartments for sale in New Cairo - Patio Oro
BUA : 200m
Sale Price : 11,000,000 EGP
Down Payment : 7,500,000 EGP
installment : 5 Years
Contains : 3 bedrooms - 3 bathrooms
Ready To Move
====================
Apartments for sale in Oro Compounds
Properties for sale in El Patio Oro
Apartments for sale in El Patio Oro
Penthouse (roof) for sale in El Patio Oro
3 bedroom for sale in El Patio Oro
4 bedroom for sale in Patio Oro
5-bedroom Apartments for sale in Patio Oro
Ready To Move Apartments for sale in Fifth Settlement</t>
  </si>
  <si>
    <t>Townhouse for sale with installments in New Cairo Compounds - Stone Park Compound
BUA : 278 sqm
sale price : 25,000,000EGP
Semi Finished
Rest over 8 Years
3 Bedrooms + 3 Bathrooms
Delivery Date : 2 Years
--------------------------------------------------------------
The Prime Location of Stone Park Compound in new cairo :
The Compound in new cairo enjoys a very distinguished location, specifically at the entrance to the Fifth Settlement and directly on the Ring Road. Therefore, the Compound is close to several vital places such as the 90th Street and the most famous area of ​​the Fifth Settlement.
Meanwhile, Stone Park is about 7 minutes away from the German University in Cairo (GUC), 10 minutes away from the American University in Cairo (AUC) and Heliopolis, 15 minutes away from Maadi and Nasr City, 20 minutes away from Cairo International Airport, and finally 30 minutes away from the Pyramids of Giza.
The Real Estate Developer of the Stone Park Compound :
The Stone Park project is developed by Roaya Group, which is one of the largest real estate companies in Egypt. The Group has always been known for the splendor and accuracy of its selection of the best architectural designs and models.
Roaya Group owns a wonderful selection of real estate projects. All of which are distinguished by their unique locations throughout Egypt. The most prominent of these projects are Telal North Coast Compound, Telal Sokhna Resort, Stone Residence Compound, Hadaba Compound, 6th of October, and Stone Park New Cairo Compound.
====================================
Properties for sale in 5th Settlement Compounds
Properties for sale in Stone Park
Apartments for sale in Stone Park
Villas for sale in Stone Park
Townhouses for sale in Stone Park
Duplexes for sale in Stone Park
2 bedroom properties for sale in Stone Park
3 bedroom properties for sale in Stone Park
4 bedroom properties for sale in</t>
  </si>
  <si>
    <t>Sea view duplex fully finished in a very prime location one year without installments
for more details: 01201658769 - 01117570723
UNIT DETAILS:
3 bedrooms
4 bathrooms
fully finished
+private garden
151 BUA
-----------------------------------------------------------------------------------
Project: Soma Bay
Location: Red Sea
Somabay
located 45km away from Hurghada Airport
70 from Gouna
15km from Safaga
10km after Makadi
-----------------------------------------------------------------------------------</t>
  </si>
  <si>
    <t>• Location: LVLS – Mountain View, North Coast
• BUA: 185 m²
• 3 Bedrooms
• 4 Bathrooms
• Fully Finished
• Delivery 2027
• DP: 6,121,760
• Total Price: 15,005,788
LVLS by Mountain View is a premium seafront project on the North Coast, offering world-class services and facilities. The project is designed with innovative concepts providing residents with luxury, comfort, and uninterrupted sea views.</t>
  </si>
  <si>
    <t>SEAVIEW CHALET In North Coast Longest Installments!!
Unit Description:
2 Bedrooms
2 Bathrooms
Sea View
Fully Finished + Air Conditioning
Apartment Area: 145 square meters
Contact Us:
01222507346
01140334104
Terrace
Garden
Hotels
Gym
Spa
Beach Clubs
____
ABOUT LATIN CITY:
Il Latini New Alamein is a unique coastal project, developed by the real estate giant, Saudi Egyptian Developers (SED). It is ideally located on the 109th km of International Coastal Road, also known as Alexandria - Marsa Matrouh Road.
Il Latini SED hosts a wide range of world-class facilities, making vacationers spend a memorable summer. Moreover, the Latini Alamein boasts a one-of-a-kind classical European architectural style.
The resort has a wide array of properties for sale with varying layouts, sizes, and of course prices.
Il Latini SED Location in New Alamein City
The developer, Saudi Egyptian Developers (SED), has strategically chosen the location of Il Latini New Alamein. It is ideally situated in the heart of North Coast. The project is overlooking the Mediterranean Sea, and it is exactly on the 109th kilo of Alexandria - Marsa Matrouh Road
Il Latini New Alamein is in close proximity to:
Heritage City
5 internationally accredited higher education institutions
Monumental Roman Theater
Properties for Sale in Il Latini New Alamein
Il Latini New Alamein Project has a wide variety of units for sale that come in different sizes, layouts, prices, and types. There are properties for sale in Il Latini SED.
Apartments
Chalets
Studios
Penthouses
The Il Latini New Alamein for sale units are fully finished with the highest quality.
Il Latini New Alamein Unique Selling Points
There are many advantages to spending your summer vacation in Il Latini by SED. The unique selling points in the Il Latini New Alamein Project</t>
  </si>
  <si>
    <t>Developed by Badreldin Developments, Kayan is a well-planned community that merges modern architecture with nature, designed for comfort and tranquility.
----------------------------------
unit details
1 room
2 toilets
kitchen
living
terrace
delivery 1y
ask for more : 01121222403
-----------------------------
Over 80% of the land is dedicated to open green spaces, a central park, and walking areas.
A comprehensive sports complex including padel courts, football pitches, and fitness centers.
Swimming pools for adults and children, alongside shaded kids’ play areas.
Safe and secure environment with 24-hour security, CCTV, and gated access points.
A vibrant commercial strip with dining, retail, and daily service outlets.
Smart infrastructure with high-speed internet and home automation readiness.
Variety of unit types including apartments, townhouses, and standalone villas with modern finishes.
Properties for sale in Sheikh Zayed City
3 bedroom Apartments for sale in Sheikh Zayed City
Villas for sale in Sheikh Zayed City
2 bedroom Apartments for sale in Sheikh Zayed City
Townhouses for sale in Sheikh Zayed City
Twin Houses for sale in Sheikh Zayed City
Duplexes for sale in Sheikh Zayed City
4 bedroom Apartments for sale in Sheikh Zayed City
Furnished Apartments for sale in Sheikh Zayed City
1 bedroom Apartments for sale in Sheikh Zayed City
Studio Apartments for sale in Sheikh Zayed City</t>
  </si>
  <si>
    <t>Developer : Palm Hills
Project : Palm Hills New Cairo
For more information
Contact: ‪+201200081393
-----------------------------
Property Details:
- Built up Area : 135 SQM
- Bedrooms : 2
- Bathrooms : 3
- Fully Finished
- Facing North
- Double View with Direct on lagoon  lagoon View
--------------------------------------------
Ideal Location of the Palm Hills New Cairo Project
Palm Hills ideally placed the compound in the heart of New Cairo, one of the most elite spots in the East. You will live in privacy but still be connected to the vital spots in Cairo and your surroundings.
The smart location of Palm Hills New Cairo Compound is:
17 km away from the German University in Cairo.
26 km away from the American University in Cairo.
32 km away from the New Capital.
36 km away from Cairo International Airport.
41 km away from New Capital Airport.
11 km away from Palm Hills Katameya.
Moreover, the location of Palm Hills New Cairo is ideally placed amid many high-end gated communities as well, such as:
Sarai Compound
Mountain View iCity New Cairo Compound
Hyde Park
Mivida Compound
Layan
--------------------------------------------
For more information
Contact: ‪+201200081393</t>
  </si>
  <si>
    <t>Your fully finished apartment with super deluxe finishes, with a minimal down payment and interest-free installments over 8 years.
In Al Burouj Compound in El Shorouk City.
Prime location next to the International Medical Center and directly on the Suez Road.
For more details, contact us at:
01033457757
The apartment has a very distinctive layout.
Total area: (170 m)
Consisting of...
3 bedrooms, including a master bedroom with a dressing room and bathroom.
Two-piece reception area - guest bathroom - kitchen - terrace.
For more details:
01033457757</t>
  </si>
  <si>
    <t>Own a chalet at the lowest price in Shoreville, the most exclusive location in Sea Shore.
Corner
Prime location
Lowest down payment and market price for a quick sale.
Direct sea view
Fully finished
Area 101 m
Garden 35 m
2 bedrooms, 2 bathrooms
Down payment 1,400,000
Remaining installments 11,600,000</t>
  </si>
  <si>
    <t>شقة200م استلام فوري  لقطة في الشروق في ارقي مناطق الشروق
المنطقة السابعة
استلام فوري
نصف تشطيب
امامي
ڤيو مميز
لوكيشن مميز في ارقي احياء الشروق
مداخل فندقية فاخرة
اوراق سليمة ١٠٠٪؜
جميع المرافق والخدمات متوفرة ( مياه - غاز - كهربا - - انتركم -)
جميع الخدمات متوفرة ( مدارس - بنوك - تسهيلات ل اصحاب الهمم - مراكز  طبية )</t>
  </si>
  <si>
    <t>3rd Neighborhood, 7th Area, Shorouk City, Cairo</t>
  </si>
  <si>
    <t>Area : 120 m²
Bedrooms : 1
Bathrooms : 2
Compound : Hacienda Heneish
Sale Type: Developer Sale
Finishing: Finished
--------------------
About Hacienda Heneish
Palm Hills developed Hacienda Heneish North Coast Resort to become a serene, elegant, and distinctive summer destination. It is ideally situated on the 247th km of the International Coastal Road (Alexandria - Marsa Matrouh Road), not a long drive from Marsa Matrouh Airport.
Hacienda Heneish Palm Hills boasts a luxurious collection of units with different prices, sizes, and designs. They are accompanied by a myriad of amenities, ensuring vacationers step into coastal bliss, where their tranquility and relaxation are elevated.</t>
  </si>
  <si>
    <t>للبيع اي فيلا رووف في ماونتن فيو اليفا - المستقبل سيتي
*مرحله فيلدز بارك - استلام 2027*
المساحه: 200م
التقسيمه:
الدور الثالث: ريسبشن+مطبخ+حمام ضيوف+تراس كبير 25م
الدور الرابع: ٣ غرف منهم غرفه ماستر+٢ حمام+تراس
بدون تشطيب
مقدم: 2,700,000 جنيه كاش
متبقي: 6,165,000 جنيه
قسط ربع سنوي حتى 2032
اجمالي: 8,865,000 جنيه
+الصيانه: 817,000 جنيه</t>
  </si>
  <si>
    <t>For more details contact me: 01111904253
Developer: abu soma
project: soma bay (blanca gardens)
Chalet for sale in soma bay
fully finished
built up area: 112 sqm
2 bedrom
2 bedrooms
payment plan:
- 5% down payment
- over 7 years equal installments
Facilities Include:
Private Beach Access
Luxurious Swimming Pools
Relaxing Spa &amp; Wellness Center
Exquisite Restaurants &amp; Cafes
24/7 Security
Convenient Parking
Beautiful Landscaped Gardens
Tennis Courts
Access to Golf Course
About Somabay
Harnessing the naturally welcoming and spirited generosity of its people, Somabay reinvents hospitality with utmost passion every day. As a world-class destination defined by enchanting landscapes and extravagant living, we dauntlessly pursue perfection in the intricate designing of your eve</t>
  </si>
  <si>
    <t>Luxury chalet for sale with direct sea view in Hacienda Waters
Prime location at kilometer 191 – the heart of the North Coast
Unit Details:
Area: 130 m
3 bedrooms
2 bathrooms
Reception
Kitchen
Fully finished
Payment Plans:
Down payment: EGP 1,850,000
Quarterly installments: EGP 521,000
Installments up to 8 years
Village Location: Hacienda Waters – kilometer 191 – North Coast
Direct sea view in one of the most beautiful villages on the North Coast</t>
  </si>
  <si>
    <t>Apartment For Sale in La vista New Cairo UP TO 10 Years
---------------------------------------------
Project : Patio Riva
Developer : La Vista
---------------------------------------------
Unit details " Apartment " semi Finished
BUA : 125 meter
---------------------------------------------
2 bedrooms
2 bathrooms
Kitchen
Reception
Terrace
Living room
Dining area
-----------------------------------------------------
For more detials call me NOW---&gt;01201658662
-----------------------------------------------------</t>
  </si>
  <si>
    <t>Cali Coast Ras El Hekma
by MAVEN DEVELOPMENTS
---------------------------------------------
Sea View chalet stunning view, inst. up to 10 years
Cali Coast Ras El Hekma is one of the magnificent beach resorts by Maven Developments on the North Coast. This unique project merges the California-style architecture with the old-school Sahel resulting into a one of a one-of-a-kind summer experience.
- ... ---------------------------------------------------
Unit details:
- 2 bedrooms
- 2 bathrooms
- BUA: 150 sqm
- Roof: 50 sqm
- Clubhouse
- Commercial area
- Lagoons
- Swimming pools
- Spa
- Gym
- Boutique hotels
- Children's area
- Restaurants and cafes.
---------------------------------------------------
For more details: 01200050036
For more details: 01200050036
---------------------------------------------------
About Cali Coast Ras El Hekma :
Cali Coast Ras El Hekma is one of the magnificent beach resorts by Maven Developments on the North Coast. This unique project merges the California-style architecture with the old-school Sahel resulting into a one of a one-of-a-kind summer experience.
Cali Coast North Coast is created to give you the vibe of the unforgettable summer days, relaxation, and enjoyment you are looking for.
Bear in mind that the resort has an ideal location on the 193rd kilo, near numerous other high-end destinations. Combining the ideal location with the endless world-class amenities of the resort, it is easy to see why Cali Coast is on everyone's radar.
---------------------------------------------------------------</t>
  </si>
  <si>
    <t>A unique opportunity and for a limited period own an apartment in Brooks, one of the finest projects in New Cairo, at a prime location with a stunning lagoon view.
Total BUA area: 145m² .
Divided into 3 bedrooms, including 1 master bedrooms, a living room, and 2  bathrooms.
for the lowest price in the market : 6,6 million .
Down payment: 330,000 , with the remaining amount paid in installments over  5 years.
Delivery date: 4 years.
Location of The Brooks New Cairo Compound
PRE Developments, the owner of PRE New Cairo project, chose the distinguished location of The Brooks, as New Cairo was chosen to be its main headquarters, where the most prestigious residential neighborhoods, which are Katameya, and thus we find that it enjoys the vital location that links many important areas, roads, and main axes, which made it the focus of the attention of many distinguished clients and investors.
services in The Brooks New Cairo project
The Brooks Compound enjoys the picturesque landscapes and the vast green spaces that surround it from all sides, in addition to the wonderful water bodies and the dancing water fountains in PRE New Cairo project yard, which distinguishes it from other projects.
The Brooks is unique in its geographical and vital location, which made it link the most important roads and main axes, thus making it very easy for you to move from one place to another.
The Brooks is characterized by distinctive architectural designs inspired by the luxurious architectural style, as the units inside The Brooks compound are designed with luxurious finishes and the latest building materials.
rk</t>
  </si>
  <si>
    <t>Limited offer for a limited time.
Ready To move units.
5% Downpayment / Over 8 Years Installments.
All types are available
Apartments
Ivillas
Villas
For more info call 01201658252
IVilla
160 SQM
3 Bedrooms
3 Bathrooms
Reception
Kitchen
Terrace
Garden 130 SQM
Location of the project
The compound is situated in the heart of the Fifth Settlement, adjacent to Gate 13 of Al Rehab City
Just 4 minutes from Suez Road
Approximately 17 minutes from the American University in Cairo (AUC)
About 5–10 minutes from the New Administrative Capital
Roughly 25 minutes from El Thawra Street
Other nearby landmarks include Mountain View 1 &amp; 2 compounds, Street 90, Mivida, Palm Hills, and ease of access via the Ring Road and axes like Mohamed Naguib Axis
Facilities of the project
* Vast parks &amp; lagoons, 15 km corniche, cycling/jogging paths, beach-like water zone
* Pools, gym/spa/jacuzzi, sports courts, yoga &amp; family entertainment areas
* Clubhouses, cafés, restaurants, shops, cinemas
* Schools, nurseries, clinics, pharmacies
* 24/7 security, surveillance, electronic gates, parking, maintenance, safety systems
#Mountain-view
#ICITY-NEW-CAIRO
#ALIVA
#APARTMENTS-FOR-SALE-IN-NEW-CAIRO
#VILLAS-FOR-SALE-IN-NEW-CAIRO
#ICITY-OCTOBER
#MOUNTAIN-VIEW-RAS-ELHIKMA
#MV4
#OCTOBER-PARK
#CLUB-PARK
#KINGSWAY
#GRAND-VALLEY
#MV1
#MV1.1
#MV2
#MV3</t>
  </si>
  <si>
    <t>Property Details
Type: Chalet
Built-Up Area: 98 sqm
Bedrooms: 2
Bathrooms: 2
View: Prime location within the project
Finishing &amp; Delivery
Fully finished with high-quality specifications
Smart layouts maximizing space and light
Flexible delivery timeline
Payment Plan
Installments up to 10 years
Attractive down payment options
Project Highlights
Lagoon and sea-front living
Landscaped greenery and walking promenades
Clubhouse, pools, and sports facilities
Retail &amp; dining zone
Gated community with 24/7 security
For inquiries &amp; viewing:
Mostafa Abdel Khalek
Call/WhatsApp: 01101527457</t>
  </si>
  <si>
    <t>AZHA NORTH
_________________________________________________________________________________________________________
Prime Location Chalet Panoramic View With 0% DP  !!
_________________________________________________________________________________________________________
UNIE DETAILS:
BUA 150 SQM
2 BEDROOMS
3 BATHROOMS
SEA VIEW
FULLY FINISHED
LAGOONVIEW
BEACHES
WATER SPORTS
PRIME LOCATION
_________________________________________________________________________________________________________
FOR MORE INFORMATION: 01225568934
FOR MORE INFO: 01225568934
______________________________________________________________________________________________________
Azha North Coast is a high-end beachside resort located in Ras El Hekma. The resort was developed by the real estate guru, Madaar Developments, with endless amenities, a premium location in Ras El Hekma Bay, and a wide variety of upscale beach houses for sale that boast diverse layouts, sizes, delivery dates, and of course prices.
Azha Ras El Hekma also has stunning views and is filled with landscapes and water features all around, making vacationers enjoy their summertime amidst the natural beauty.</t>
  </si>
  <si>
    <t>Developer : Ora developments
Project: Silver sands
Type : Chalet
For sale
Ground chalet
BUA: 135 M
Garden: 90 M
3 Bedrooms
3 Bathrooms
+ Nanny room
Down payment:  6,400,000 EGP
Remaining: 15,533,000 EGP
Total price: 21,933,000 EGP
Delivery: 2027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t>
  </si>
  <si>
    <t>Your villa in Hacienda West in a prime beachfront location with 6-year installments – Your Real Estate Consultant / Amal Adel: 01020922885
▪ Built-up area: 155 m²
▪ Garden area: 261 m²
▪ 3 bedrooms, 2 reception areas, 3 bathrooms
(All bedrooms are master suites)
▪ Delivery in 2025
▪ Super deluxe finishing
▪ Open view of the lagoon
▪ Total price: EGP 27,000,000
▪ Down payment: EGP 9,800,000 – remaining in installments over 6 years
▪ Project amenities: Private beaches – Swimming pools – Supermarket – Kids' entertainment area – Medical centers &amp; pharmacies – Bicycle lanes – Restaurants &amp; cafés – Surveillance cameras – Health club – Water activities – Shopping mall – Security &amp; guarding
▪ Code: 004862
Villa for Sale in Hacienda West – Real Estate Investment by RE/MAX Professional</t>
  </si>
  <si>
    <t>4,478 sqft / 416 sqm</t>
  </si>
  <si>
    <t>2 bedrooms apartment  for sale in lake view residence 2
apartment with 6y installments lowest down payment
- prime location
- Location: New Cairo
- Developer:   Al hazek
- Compound: lake view residence II
- Delivery date: 2027
- ⁠prime location
- Unit Type: apartment
- Bedrooms: 2
Bathrooms 2
- Finishing: core and shell
- BUA:   145 sqm
- thrid floor
- Down payment: 4,333,600*
- Remaining installments : 9,266,400
- Total price 13,600,000
*
- maintenance fees included
- garage included</t>
  </si>
  <si>
    <t>Mountain View Plage Sidi Abdelrahman North Coast
Under Market price Without over Price from owner
Type: chalet
Location: North Coast – MV plage
Type: chalet
Location: North Coast – MV plage
Built-up Area: 125 sqm
Bedrooms: 3 (including 1 master with en-suite bathroom)
Bathrooms: 2
Location: The Greek
Floor : first floor
DP: 2.2 M EGP
Selling Price:  12.3 M EGP
Remaining: 10.8 M till 2034
Delivery 2028
Down payment not including taxes and transfer expenses
Plage North Coast
The 264 acres composing Plage North Coast Resort were smartly utilized throughout a well-designed master plan. Vacationers get to experience the ultimate Greek-like coastal escapade on the northern coast of Egypt.
Plage Sidi Abdelrahman’s beachfront extends over 900 meters, with bewitching turquoise views and various activities. Moreover, 12 acres of Plage El Sahel were dedicated to splendid swimmable lagoons.
The Plage North Coast master plan also sketches various boutique gated communities, each with its elite collection of units, and they are:
The Wave Plage
The Greek Plage
The beach houses of the resort harmoniously blend with the surrounding open spaces that compose the tranquil environment of Plage Mountain View. The project is a natural haven, where the Mediterranean Sea’s azure waters merge with vast lush landscapes and sparkling water bodies.
Plage North Coast is a vibrant coastal community with a dynamic intertwining of activities and open spaces.</t>
  </si>
  <si>
    <t>Trivana Magawish – Luxury 2BR Garden Apartment
Private Garden | Ultra-Lux Finish | Green Contract | Delivery Dec 2026
Discover a unique blend of privacy, comfort, and resort-style living with this fully finished ground-floor apartment in Trivana Magawish, Hurghada.
Designed with modern elegance and surrounded by landscaped greenery, it’s the perfect choice for a family home, vacation retreat, or investment property with high rental returns.
----------------------------
Unit Features:
74 m² total area: (64 m² interior + 10 m² private garden)
2 bedrooms | open-plan reception | American kitchen | modern bathroom | garden terrace
Ultra Super Lux finishing** with premium materials, smart-home readiness
Street View
----------------------------
Project Details:
Delivery: Dec 2026 – turnkey handover
Ownership: Freehold, Green Contract
Maintenance: One-time 10% on delivery
----------------------------
Payment Plans:
Down payment from  25% only
Up to 48 months installments – interest-free
Transparent &amp; secure process
----------------------------
Community Facilities:
Multiple pools + aqua play kids’ zone
Gym, spa, sauna &amp; wellness center
24/7 gated security &amp; CCTV
Concierge, housekeeping &amp; rental services
Commercial promenade with cafés, shops &amp; restaurants
----------------------------
Prime Location in Magawish:
5 minutes from Hurghada International Airport
10 minutes to Senzo Mall &amp; Grand Aquarium
Surrounded by luxury resorts &amp; beaches
Direct access to main city roads
----------------------------
Why Trivana?
Modern architecture, exclusive facilities, Green Contract ownership, and one of Hurghada’s fastest-growing investment zones.</t>
  </si>
  <si>
    <t>VILLA for sale New Cairo - Sixth Settlement - SAADA
BUA : 266sqm
LAND AREA : 355 sqm
4 bedrooms - 5 bathrooms-nanny room
Sale price : 41.621.134 EGP
down payment : 24.000.000 EGP
Installment : 5 Years
Delivery Date : 2026
====================.
Saada Sixth Settlement enjoys a strategic location within the Sixth Settlement, near the Ring Road. It is also located in the middle of a group of the most important residential projects in the region and vital roads, making it a link between New Cairo and the New Administrative Capital.
South 90th Street: One of the most prominent streets in New Cairo, located just minutes away from Saada 6th Settlement.
The unique location of the Saada project in the Sixth Settlement achieves the difficult equation of tranquility and separation from the crowds, while being close to the most important services and upscale communities.
==================
Properties for sale in The 6th Settlement
3 bedroom Apartments for sale in The 6th Settlement
2 bedroom Apartments for sale in The 6th Settlement
Villas for sale in The 6th Settlement
Townhouses for sale in The 6th Settlement
1 bedroom Apartments for sale in The 6th Settlement
4 bedroom Apartments for sale in The 6th Settlement
Duplexes for sale in The 6th Settlement
Studio Apartments for sale in The 6th Settlement
Penthouses for sale in The 6th Settlement</t>
  </si>
  <si>
    <t>Project: Yarden
Unit Type: Apartment
Unit Area: 139 m² + 36 m² Garden
Finishing: Semi-finished
Unit Details:
- 3 Bedrooms
- 3 Bathrooms
Payment Method:
Total Unit Price: EGP 6,580,080
Down Payment: 10%
Installments over 8 years
Maintenance: 5%
Delivery: 3.5 years
=====================
Yarden New Cairo represents a new concept for residential projects in Egypt, where Mass Development utilizes its extensive experience in planning every detail of this compound. Mass Development is headed by Atef Manay, who has over 20 years of experience in the real estate market. Choosing this 13-acre land plot is an ideal decision, as it will significantly change the outlook of customers, whether buyers or investors. Yarden New Cairo Compound is designed to be divided into two sections, with the larger area encompassing natural landscapes and water features, adding an aesthetic touch to each unit from all sides. The remaining, smaller, area is allocated to the built-up area, including various unit types and sizes.
================
Properties for sale in Yarden
3-bedroom apartments for sale in Yarden</t>
  </si>
  <si>
    <t>Twin house ready to move with Payment plan 9,775,000 down payment and installments 4 years in Cleopatra square in the heart of El Sheikh Zayed, near to Al Khamayel Compound and next to New Giza and Arkan Plaza
- Land area : 364 sqm
- Building area : 265 sqm
- Garden area : 261 sqm
3 Bedrooms
Master room with bathroom
3 Bathroom
Reception
kitchen
Balcony
- Services for compound :
Sporting Club
Mosque
Mall
Security
Landscape
Green spaces
- Location :
2 minutes from Hyper One
Near to Galleria Mall 40
5 minutes from Al Shorta Mosque
4 minutes from Juhayna Square
- Cleopatra`s projects :
Cleopatra Village in El Gouna
S Bay North Coast Resort
Cleopatra Square Compound, El Sheikh Zayed
Plaza Alexandria Compound
Cleopatra Plaza Nasr City
- For contact :
01117015200</t>
  </si>
  <si>
    <t>Chalet for sale in Hacienda Waters
Chalet for sale in the heart of the North Coast — Hacienda Waters Village
Unit Details:
Area: 110 m
Layout:
2 bedrooms
2 bathrooms
Reception area
Kitchen
Super Luxurious finishing
About the Project
Hacienda Waters Village boasts many advantages, most notably its strategic location in Ras El Hekma overlooking the Mediterranean Sea, and its meticulous terraced architectural design, which affords most units panoramic sea views. It also offers a private beach and integrated entertainment services such as an aqua park, along with a wide range of amenities such as restaurants, cafes, and a shopping mall. Flexible payment plans are available, with a down payment starting from 5% and installments over 8 years [2, 3, 4, 12].
Location and Design:
Strategic Location:
Located in the heart of Ras El Hekma on the North Coast, it offers stunning views of the Mediterranean Sea [2, 3].
Unique Design:
Designed as terraces, all units offer panoramic sea views, with an architectural design that combines luxury and innovation.
Activities and Entertainment:
Private Beach:
The village's beach stretches 400 meters, with a lifeguard team on duty to ensure visitor safety [1, 5].
Water Facilities:
It includes an aqua park suitable for all ages and a large number of diverse swimming pools.
Green Spaces and Lakes:
Green spaces are scattered with artificial lakes, adding natural beauty to the village [1, 3].
Events and Activities:
Specific areas for barbecues and barbecues, and a yoga area surrounded by nature.
Integrated Services:
Commercial Areas:
There is a shopping mall featuring the most famous local and international brands, and a hypermarket offering a variety of goods.
Restaurants and Cafes:
A variety of dining and drinking options are available.
Health Club:
It includes a clubhouse equipped with a jacuzzi and sauna, as well as a gym equipped with the latest equipment and trained trainers.
Safety and Privacy:
Security and Guarding:
A team of train</t>
  </si>
  <si>
    <t>Own your fully finished apartments in new Cairo in City gate by Diar developments with only 5% down payment over 10 years equal installments
-----------------------------------------------------------------------------------
About Project :
City Gate by Qatari Diar is a luxury residential compound spanning 2,133 acres in New Cairo, located in the golden square , it offers easy access to major roads and Cairo Airport. The project includes villas, townhouses, apartments, surrounded by lush landscapes, with over 80% green space, an 18-hole golf course, sports facilities, schools, a business park, and commercial zones. Designed as a self-sustaining community, City Gate combines modern living with privacy, security, and convenience in one of Cairo’s most promising locations.
-----------------------------------------------------------------------------------
Facilities :
Club house
Commercial areas
International hotels
Medical centers and hospitals
Golf course
Under ground parking
Club
-------------------------------------------------------------------------------
Unit details :
BUA 130m
2 bedrooms
2 bathrooms</t>
  </si>
  <si>
    <t>Apartment for sale in Palm Parks Compound, Dahshur Link, ready for immediate delivery, fully finished
90m² garden, 120m²
Required EGP 8,500,000
Remaining EGP 23,330,000
Total EGP 10,833,000
Fully finished with air conditioning and kitchen, ready for immediate delivery
Annual payment due next March for EGP 460,000
Last installment due in 2030
Palm Parks Location:
Located in the center of 6th of October City, at the beginning of Dahshur Road, next to Wadi Degla Club and Mall of Egypt
Minutes from Juhayna Square and Gardenia Sporting
Next to Dreamland and Media Production City
Also close to distinguished hotels such as the Mövenpick Hotel and Novotel Hotel
*****
Services and Features of Palm Parks 6th of October:
Green spaces and artificial lakes
Clubhouse
Large shopping mall
Cafes and restaurants
Clinic and pharmacy
Gym
Beauty center
Building For management
Hypermarket
Social and health club
Swimming pools
Walking and cycling paths
Covered parking garage
Security and surveillance cameras
Children's entertainment area</t>
  </si>
  <si>
    <t>Apartment for Sale in Pyramids Heights
Area: 137.00 m² + Garden: 53.17 m²
Bedrooms: 1
Bathrooms: 1
Total Price: EGP 19,097,000
Down Payment: EGP 954,850
_________________________________________________________________________
Pyramids Heights is a fully integrated residential project that combines luxury and comfort in one place. It features a strategic location close to major roads and essential services, making commuting easy and offering a balanced lifestyle. The project offers a variety of residential units with modern designs and different sizes to meet the needs of all family members. It also provides comprehensive facilities and services, including recreational areas, green spaces, and 24/7 security, ensuring daily comfort and a high standard of living for its residents.</t>
  </si>
  <si>
    <t>Apartment for sale in a very distinctive layout in Entrada Compound, New Administrative Capital
Ready for viewing with installments over 10 years, interest-free
Directly on the central axis, plot number 1 in R7
Opposite the International Fairgrounds and directly next to the Knowledge Hub universities
At the main entrance to R7
Built on only 19% of the land area, with 81% green spaces and lakes
Apartment area of ​​109 square meters (excellent layout)
Consisting of:
- Two bedrooms, including a master bedroom || Two bathrooms
- Three-piece reception area || Large kitchen
- Terrace with an open landscape view
a distinctive landscape and lake view
Entrada New Administrative Capital Services:
Green spaces
Swimming pools
24-hour security
Private garage
Gardens and walking paths
Artificial lakes
International café and restaurant area
Commercial areas
Social club
With a down payment of only 10% and the possibility of interest-free installments over 10 years.
For more details and to schedule a viewing, call: 01116140002</t>
  </si>
  <si>
    <t>Entrada, New Capital Compounds, New Capital City, Cairo</t>
  </si>
  <si>
    <t>Playa
Ras ElHekma
by New Giza development*
* Twin-house directly on lagoon
* ⁠Land: 305 SQM
* ⁠BUA: 205 SQM
- 4 bedrooms (2 master)
- 4 bathrooms
- Maid’s room
- Driver’s room
* ⁠Fully finished
* ⁠Delivery date:  2028
* ⁠Down payment:  11,641,000
* ⁠Asking price: 29,400,000
* ⁠Maintenance: 1,804,000 to be paid 4/2027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in Vye by Sodic ready to move , next to Belle Vie Emaar and Solana by Ora , near to New Sphinx Airport
Cash discount 11,470,000 and next option is down payment and the installments 10 years
- Area : 108 sqm
2 Bedrooms
2 Bathrooms
kitchen
Balcony
Reception
- Compound features:
Green spaces
Landscape
Club
Gym
Charging station for electric cars
- Location :
In front of The Estates Sodic
Near to Belle Vie Emaar
11 minutes from El Sheikh Zayed
10 minutes from Arkan Plaza
- Sodic’s previous projects :
Allegria compound
The Estates compound
West Town compound
Forty West compound
Karmell compound
- For contact:
01117015200</t>
  </si>
  <si>
    <t>Fully Finished Chalet with Panoramic Sea &amp; Lagoon Views – Prime Location in Somabay
Special Offer – Limited Time Only
Pay just 5% down payment with installments up to 7 years
First installment after 1 year
Chalet Features:
Built-up Area: 130 m²
Bedrooms: 2
Bathrooms: 3
Private Garden: 110 m²
Fully Finished
Why Choose Somabay?
Somabay is set on elevated terrain offering unmatched views and top-tier facilities, including:
Crystal lagoons and multiple swimming pools
Clubhouse and festival zones
Upscale dining and cafes
Concierge &amp; property management services
International retail outlets
Medical clinics and full-service hospital
Sports areas and children's zones
International schools and learning centers
Five-star luxury hotels
A rare opportunity to own a home with stunning views, premium amenities, and a flexible payment plan in one of Egypt’s most desirable seaside communities.
For more information, contact us at: 01202731156</t>
  </si>
  <si>
    <t>50m² Studio
(Bedroom + Bathroom + Reception + Terrace + Kitchen)
For sale in Sarai Compound, New Cairo
Directly on the Suez Road and next to Madinaty
Price before discount: 3,481,000
Price after discount: 1,740,000
Or with a down payment of 348,000 and installments over 8 years
For details: 01025860114 &amp; WhatsApp</t>
  </si>
  <si>
    <t>Sodic
-----------------------
Own your home from Sodic, with a 10% down payment
Location: New sheikh Zaid
1 bedroom
2 bathrooms
Terrace
For more information, please contact us via calls or WhatsApp on 01101801119
-------------------------------------------------- -------------------------------------------------
Allegria Compound is one of the high-end Beverly Hills compounds established by SODIC in sheikh Zayed
City. Allegria Sodic offers an upscale housing experience near many distinguished residential projects,
ensuring you a great social environment and a distinct neighborhood. it's located in the heart of Sodic
West so it enjoys a strategic location near the sports clubs and recreational areas Allegria compound
is one of the best projects of Sodic Real Estate development company. what distinguishes it most
is the famous golf course with its distinctive design by Greg Norman as it consists of 18 holes
to become the most important destination for golf lovers in all parts of Cairo
------------------------------------------------------------------------------------------------
about us: -
Why Realm For Properties is the perfect choice:
01 Best Sales Team (Architect)
We have the best sales team ready to work immediately.
02 large number of clients
Our clients and investors are always ready.
03 Professionalism at work
We specialize in completing your work professionally and very quickly</t>
  </si>
  <si>
    <t>SEAVIEW DUPLEX + PENTHOUSE LOWEST PRICE 5%dp!!
Unit Description:
3 Bedrooms
3 Bathrooms
Sea View
Fully Finished, Air Conditioned
Apartment Area: 200 square meters
_____________________________________________________________________
Contact Us:
01222507346
01140334104
_____________________________________________________________________
Terrace
Garden
Roof
Hotels
Gym
Spa
Beach Clubs
____
About ARC- Soma Bay
Indulge in vibrancy, serenity, and luxury in Arc Soma Bay, one of the elite neighborhoods overlooking the Red Sea. It is a modern masterpiece with a wide range of matchless amenities that guarantee homeowners’ privacy and exclusivity.
The Arc of Soma Bay is a world-class, exclusive haven on the Red Sea coastline, with picturesque views and pristine blue waters. You can find lavish units in Arc Soma Bay, and they are for sale at different prices.
Arc Somabay Location
The developer smartly picked the Arc Soma Bay location. The neighborhood is ideally situated at the pinnacle of Somabay’s peninsula. This prime location grants homeowners unmatched picturesque views.
The Arc Soma Bay location also positions the neighborhood approximately:
45 minutes from Hurghada International Airport.
2 hours from Luxor.
5 hours from Cairo.
Somabay, Red Sea, Egypt
Soma Bay is a magnificent coastal town where first-class hospitality seamlessly blends with serenity. It is a 4-hour flight from Central Europe, and around 20 minutes away from Hurghada International Airport.
Somabay, Egypt, boasts many hotels, resorts, and neighborhoods. They include, but are not limited to:
Steigenberger Hotel
Ras Soma Resort
Kempinski Hotel
Soma Coves</t>
  </si>
  <si>
    <t>Townhouse for sale by Orascom in O West Compound
With a private entrance and located near Sheikh Zayed City, Arkan Plaza, and the 26th of July Axis.
Live the El Gouna life on 1,000 acres of land.
Built-in area: 165 square meters
3 bedrooms (including a master bedroom)
3 bathrooms
Large garden + roof + terrace
Kitchen and reception
Cash payment of EGP 14 million
Or pay in installments with a down payment of EGP 1,025,000 and the rest in installments over 9 years.
O West Compound Features:
* A sports club on an area of ​​​​35 acres
* Three of the largest international schools (Nermin Ismail - Saxony International - Kent International)
* An international university
* An international hospital
* A commercial area featuring the most famous international brands
* Tracks for walking, jogging, and cycling
* A recreational area for children
* And many other features and services. .
* O West Compound, owned by Orascom Developments, spans an area of ​​1,000 acres. Experience the El Gouna lifestyle with all its beauty, stunning nature, and comprehensive services and amenities.</t>
  </si>
  <si>
    <t>Apartment for sale - Installment
Zed Towers , Sheikh Zayed .
Bua: 133m , 3 bedrooms , 2 bathrooms , Fully finished .
Delivered
Total price: 9,600,000
Down payment: 3,600,000
Installments: 6,000,000</t>
  </si>
  <si>
    <t>New Offer From SODIC in the heart of el hikma in JUNE
Fully finished chalets and villas limited units
With the longest payment, Limited-time offer.
Chalet 222 meters
Large garden 127 meters
4 bedrooms
3 bathrooms
With down payments And long installments over 9 years.
.</t>
  </si>
  <si>
    <t>Soma Bay
Chalet
2 Bedroom
2 Bathroom
Prime Location
Sea View
Bua : 100SQM
Services and Facilities on Mesca Egypt Soma Bay
There are two flawless destinations in Mesca Egypt, the beach, and the hotel. Regarding Mesca Soma Bay Beach, it boasts a wide range of services and facilities, ensuring vacationers unlock an enchanting coastal experience, and they include:
Natural lagoons
Beach extension
Sunbeds
Canopies
Utility area
Kids’ area
Activation deck
Beach library
Mesca Beach Pool
Activities Zone
Events Area                                                                                                                                                                                            .</t>
  </si>
  <si>
    <t>Developer : City Edge
Project : Mazarine Apartments​
-----------------------------
Property Details Lotf
- Built up Area : 100 SQM
- Roof : 190 SQM
- Bedrooms : 1
- Bathrooms : 2
- Bahari
-  Landscape view
- Partial sea view
- Fully Finished + ACs
For more information
Contact: ‪+201200081393
----------------------------------------
Location of Mazarine New Alamein in the North Coast
The location of Mazarine New Alamein Resort was smartly picked, specifically on the 107th kilo of the International Coastal Road. The project is in proximity to The Gate, North Edge Towers, and North Square.
Moreover, the prime location of Mazarine New Alamein in the North Coast is:
261 km away from Cairo.
107 km away from Alexandria.
184 km away from Marsa Matrouh.
54 km away from Alamein International Airport.
89 km away from Borg El Arab International Airport
---------------------------------------
Facilities &amp; Services in Mazarine North Coast :
Sports Facilities: Fully equipped spaces to keep up with your workout routine.
Leisure Areas: Wide range of activities and entertainment for all ages.
Commercial Hub: Restaurants, retail shops, and vibrant shopping experiences.
Swimming Pools: Relax and refresh in crystal-clear pools.
Kids’ Area: Safe playgrounds for children.
Beach Club: Fine dining, entertainment, and the perfect beachside atmosphere.
Cycling &amp; Jogging Lanes: Enjoy morning strolls or bike rides in lush surroundings.
Additional Services :
24/7 security
Backup generators
Automated street lighting
Triple play system
Underground parking
Elevators
AC fixtures
Fiber-to-home internet
---------------------------------
For more information
Contact: ‪+201200081393</t>
  </si>
  <si>
    <t>Distinctive chalet for sale in La Vista Ras El Hekma
Ultra-superlux finishing
Enchanting garden view
Ready for delivery now
Area 148 m2
60 m2 garden
3 bedrooms + 3 bathrooms
Location:
Kilometer 203 Alexandria-Matrouh Road
Near Marassi and Caesar Resort Sodic
Near El Alamein City and La Vista Bay
Required down payment of EGP 4,400,000 + installments over 4 years
Contact: 01068924417 + WhatsApp</t>
  </si>
  <si>
    <t>10% Discount &amp; Easy Installments – Own a Prime Chalet in Shamasi, Sidi Abdel Rahman!
Dreaming of your own summer retreat on Egypt’s most stunning coastline? Here’s your golden opportunity to own a premium chalet in Shamasi – Sidi Abdel Rahman, the ultimate destination for relaxation, luxury, and smart investment.
For more info or to schedule a viewing:
01002204629
01220512070
Chalet Specs:
Area: 110 sqm
2 Bedrooms
2 Bathrooms
Elegant Finishes: High-end interior and exterior finishing with refined taste and top quality
Special Offer:
Exclusive 10% Discount on total price
Only 10% Down Payment
Flexible installment plans available
Why Shamasi – Sidi Abdel Rahman?
Prime Location: In the heart of Sidi Abdel Rahman—one of the North Coast’s most prestigious and scenic areas—offering high investment value and easy accessibility
Breathtaking Beaches: Enjoy crystal-clear turquoise waters and soft white sands for an unforgettable summer experience
Fully Integrated Services:
Multiple swimming pools for all ages
Expansive green areas and serene landscaping
International and local restaurants &amp; cafés
Dedicated kids’ play zones
24/7 security for your peace of mind
Don’t miss this rare opportunity!</t>
  </si>
  <si>
    <t>*Apartments with a 10% down payment, 10% after 3 years, and installments over 9 years.
*Apartments of various sizes and prices starting from 5 million.
*The project offers 1-bedroom, 2-bedroom, and 3-bedroom apartments and townhouses.
*The project is fully integrated with all residential services and 24-hour security.
*The project is located in the heart of Mostakbal City, one of the largest real estate developers.
Talda Compound Location:
Nearby landmarks to Talda Mostakbal City:
Cairo Festival Mall.
The American University.
Cairo International Airport.
Cities near Talda Compound:
Madinaty.
Shorouk City.
Roads near Talda Mostakbal Compound:
Marshal Tantawy Axis.
North 90th Street.
South 90th Street.
Services in Talda Mostakbal City:
24/7 security services with security cameras and well-trained security personnel
Maintenance services
Garbage Chute
Underground parking
--------------------------</t>
  </si>
  <si>
    <t>Talda, Mostakbal City Compounds, Mostakbal City - Future City, Cairo</t>
  </si>
  <si>
    <t>Property Details: Two-bedroom apartment in Ramla, direct lagoon view
total unit price: 9,500.000
Ground floor chalet with garden for sale with installments
Very prime location
-
- Unit Type: Ground floor chalet
- Built-up area: 120 square meters
- Garden area: 80 square meters
- Bedrooms: 2 bedrooms
- Bathrooms: 3 bathrooms
- Finishing: Fully finished with air conditioning
- ...</t>
  </si>
  <si>
    <t>Property Details
Type: Sky Villa
Built-Up Area: 202 m²
Bedrooms: 4
Bathrooms: 3
View: Direct Lagoon View
Special Feature: Private Rooftop Pool
Finishing: Fully Finished with A/Cs
Delivery: Off-Plan
Property Highlights
Spacious 4-Bedroom Sky Villa with elevated lagoon views
Exclusive private rooftop pool
Large open-plan living and dining areas
Premium finishing with branded A/Cs
Seamless indoor-outdoor design with panoramic terraces
Located in one of the most prime spots inside The Med
Project Amenities – The Med, North Coast
Lagoon-front residences with crystal-clear waters
Clubhouse with infinity pools
Retail and dining promenade
Sports facilities and wellness center
Children’s play areas and family zones
Direct beach access with beach club
Gated community with 24/7 security
Investment Edge
Developed by People &amp; Places, one of Egypt’s top luxury coastal developers
Flexible payment plan up to 10 years
High potential for both rental income and capital appreciation
Iconic masterplan designed for elevated coastal living
Available Units
Chalets (1–3 Bedrooms)
Twin Houses
Standalone Villas
Sky Villas with Rooftop Pools
To inquire or schedule a private tour:
Mostafa Abdelkhalek
Call/WhatsApp: 01101527457</t>
  </si>
  <si>
    <t>Kingsway Project in 6th of October - Unmissable Opportunity!</t>
  </si>
  <si>
    <t>Kingsway, Boulevard Road, Green Belt, 6 October City, Giza</t>
  </si>
  <si>
    <t>OWN YOUR FULLY FINISHED SEA VIEW DUPLEX FOR SALE !
SOMA BAY
OLYAN GROUP DEVELOPMENT
------------------------------------------------------
Unit Details:
2 Bedrooms
3 Bathrooms
Garden
Pool
Security
Sea View
Prime Location
Spa
Gym
Panoramic View
View of a Landmark
Balcony
Nany's Room
--------------------------------------------------------------------
For More Details Contact Me : 01225568346
--------------------------------------------------------------------
mesca Beach is Somabay exclusive beachfront enclave, directly opening onto its tranquil azure bay and captivating mountain space and exquisite touches of luxury create the perfect ambience of a private single floor Stand Alone Villa, with three en-suite bedrooms, lavish living and dining areas, and a private swimming pool surrounded by an elaborate terrace for relaxing and entertaining.
Step from your luxury villa straight onto the sunny deck of your private pool and either dive in for a morning swim or cool off from the afternoon sun at your own private garden. Boasting large glass window facades and sharp contemporary lines, Mesca Stand Alone Villa is carefully designed to invite ample light, as well as the outdoors in, so you can forge an unobscured connection with nature from the comfort of your own home. Combining raw stone punctuation</t>
  </si>
  <si>
    <t>New Offer From SODIC in the heart of el hikma in JUNE
Fully finished chalets and villas limited units
With the longest payment, Limited-time offer.
Loft 102 meters
Garden 20 meters
2 bedrooms
2 bathrooms
With lowest down payments for limited time
And long installments over 9 years.
.</t>
  </si>
  <si>
    <t>For Resale unit ready to move direct sea view at the iconic towers The Gate
Area: 210M.
Parking slot
Down payment: 14,410,863  EGP.
Remaining: 4,489,137 EGP.
Remaining Installments: 13 Quarterly installments.
Fully Finished with AC
CODE-644
RK
----------------------------------------
The Gate Towers New Alamein are the icon of New Alamein City and the facade of the international beach city that will compete with the largest coastal cities in the world, whether in terms of entertainment, residential or entertainment projects.
The Gate project occupies a direct frontage on the Mediterranean Sea and is planned to be the tallest residential tower on the North Coast. The project area is approximately 264 thousand square meters and consists of two towers with a height of 44 floors and includes 669 luxury residential units, delivered fully finished in various areas starting from 50 square meters and up to Up to 400 square metres, all overlooking the Mediterranean Sea.
The Gate Towers, New Alamein, is not an ordinary residential project. It is an integrated residential complex that includes, in addition to the residential units, entertainment areas of international standards. It has a cinema complex, commercial areas, malls, swimming pools, panoramic restaurants at high altitudes, parking lots, and other services that make it an international project. Mediterranean beach.
The real estate developer of the El Alamein The Gate Towers project is City Edge Real Estate Development Company, which is a leading company in the field of real estate development in Egypt with a clear imprint on all construction projects in all governorates of Egypt.
City Edge Company was established in 2017, and it is a tripartite partnership between the Urban Communities Authority, the Housing and Development Bank, and the Holding Company for Investment and Development, and this is reflected in all the details of the projects,</t>
  </si>
  <si>
    <t>With Down payment 600,000 only Fully Finished Sea View Chalet with with Private Garden  at the Hilltop of Solare in Ras El Hekma by Misr Italia Properties....
Chalet 100 sqm and 100 m Garden
2 Bedrooms- 3 Bathrooms-Garden
*Solare Ras El Hekma, Egypt, Location
The Solare Misr Italia location was smartly picked in Ras El Hekma, on the 199th kilo of the International Coastal Road. It is in proximity to Mountain View Ras El Hikma Resort and Swanlake North Coast.
Moreover, Solare North Coast is:
-3 hours away from Cairo.
-2 hours away from Alexandria.
-40 minutes away from Sidi Abdel Rahman.
Down payment 5% only and the rest over 10 years...
For more details please contact us....</t>
  </si>
  <si>
    <t>Chalet for sale in Mountain View Sidi Abdel Rahman
- Fully finished, super deluxe + air conditioning
- Area: 150 square meters
- Two bedrooms
- Reception
- Terrace with sea view
- Swimming pool
Down payment: 5%
Installments over 8 years, interest-free
-
Mountain View North Coast is located in one of the most distinguished areas of the North Coast, Ras El Hekma, which is characterized by its clear climate and crystal waters. It is close to the capital, Cairo, and has several roads, including the Alexandria-Matrouh Road, the Cairo-Wadi El Natrun Road, and the New Fouka Road. It is also close to Borg El Arab Airport and Alamein.
Mountain View owns its latest project, 'Plage', in Sidi Abdel Rahman, at kilometer 120, near Ras El Hekma, to enjoy the enchanting natural beauty of crystal waters and artificial lakes. Mountain View projects are distinguished by their unique architectural style, offering panoramic views of the natural landscape and the enchanting beaches from all units. Mountain View also features a variety of unit sizes and types, including chalets, waterfront villas, twin houses, and townhouses.
Plage Services and Features
- The project's prime location.
- Green spaces.
- Landscape.
- Swimming pools.
- Security and guard services.
- Surveillance cameras.
- Cleaning and maintenance services.
- Medical services.
- Gym, spa, and health center.
- Central air conditioning system.
- Parking garage.
- Private beach.
- Artificial lakes.</t>
  </si>
  <si>
    <t>Built Area: 76
Consists of: 1bedrooms, 1 bathrooms, reception, kitchen
core and shell
Down payment: 1.200.500
Remaining installments: 2.744.730
-------------------------------------------------- -------------------------------------------------- --------------------------------</t>
  </si>
  <si>
    <t>For Sale – Townhouse Middle Unit in Horizon, Saada North
Project: Horizon – Saada North
Unit Type: Townhouse (Middle)
BUA: 289 m²
Land Area: 185 m²
View: Sea view
Bedrooms: 3 + Nanny’s room
Bathrooms: 4
Down Payment: EGP 7,800,000
Total Price: EGP 32,400,000
Next Installment: August 2025
Buyer’s Commission: 1.5%
A prime investment opportunity with a stunning sea view in one of the most exclusive coastal developments.
About Saada North Coast Project
Saada is one of the most prominent luxury coastal developments on the North Coast. It stands out with its modern architectural design and a full range of integrated services that cater to the needs and lifestyle of its residents, offering a unique blend of elegance, comfort, and coastal living.</t>
  </si>
  <si>
    <t>-----------------------------------------------------------------
UNIT DETAILS
----------------
BUA : 125
2 BEDROOMS
3 BATHROOMS
PRIME LOCATION
FULLY FINISHED
12 YEARS INSTALLMENT
----------------------------------------------------------------
FOR MORE INFO : 01201659148
FOR MORE INFO : 01201659148
---------------------------------------------------------------
is an expansion of the Alexandrian/latin districts persona in terms of scenic greenery and characteristic archetectural designs. The project is built on 404 acers and includes residential buildings with  different designs inspired by the mediterainian design with spaces ranging from 55 to 250 m2 per unit. The Latin District is built on the vital spots in New Alamein, it is situated to overlook variouse scenery, one of the clusters overlook the lake and the other clustors overlook other scenic features. Also, the Latin District has a range of fun features specifically designed to meet all the social needs of your familly.</t>
  </si>
  <si>
    <t>- Distinctive chalet for sale in Stella Heights, Sidi Abdel Rahman, next to Marassi and Hacienda White
- Chalet area: 90 square meters - Fully finished - Sea view
- Consists of: 2 bedrooms - Bathroom - Kitchen - Reception - Terrace
- 10% down payment and installments over 6 years
- Chalet price: 6,000,000 EGP
- Location of Stella Heights, Sidi Abdel Rahman:
- Stella Heights North Coast Resort is located at kilometer 134 on the Alexandria-Matrouh Road.
- The village is 2 kilometers from Marassi.
- The village is close to Hacienda White.
- Hacienda Bay can be reached from Stella Heights within 20 minutes.
- The resort is 9 minutes away from Sea Shell Village.
- The distance between the village and New Alamein City is 4 kilometers.
- Stella Heights is 20 minutes away from New Alamein International Airport.
- Amwaj Village is 5 kilometers from Stella Heights.
- Stella Heights Sidi Abdel Rahman Village Services:
- 24-hour security and surveillance cameras are available at Stella Heights Sidi Abdel Rahman Village.
- Electric elevators.
- Several ATMs are located throughout the city.
- For the added luxury you deserve, Stella Heights North Coast offers golf carts to transport you from one place to another at any time.
- Free internet allows you to enjoy social media and control smart services at Stella Heights North Coast.
- The presence of fast food and ice cream carts on Stella Heights North Coast beach provides a pleasant summer atmosphere and makes it easy to get what you need.
- Vast green spaces.
- A large mosque is located in an area equipped to receive worshippers.
- The hotel units at Stella Heights North Coast have their generators.
- A sophisticated system and a team of cleaners collect waste and dispose of it safely without harming the environment.
- Advanced fire alarms and control systems are available at Stella Heights North Coast.</t>
  </si>
  <si>
    <t>Stella Sidi Abdel Rahman, Sidi Abdel Rahman, North Coast</t>
  </si>
  <si>
    <t>Cali Coast North Coast, Ras El Hekma
Phase 1
Chalet
103 m
2 bedrooms + 2 bathrooms
Second floor
Lagoon view
Fully finished
Delivery 2026/01
Required down payment: EGP 3,500,000 including maintenance
Remaining amount: EGP 2,828,351 in installments with the company until 2031
Cali Coast Village Location on the North Coast
Cali Coast Village is located at kilometer 191 on the Alexandria-Matrouh Road, specifically in the Ras El Hekma area, which is characterized by its tranquil atmosphere and natural charm. The village boasts clear turquoise waters and luxurious architectural designs, making it one of the most prominent tourist destinations, ideal for escaping the pressures of life and avoiding stress and work fatigue.
Because access to this unique destination is crucial, Maven Real Estate Company was keen to choose a strategic location for the village, close to the most prominent roads and main axes, making it easily accessible from various locations. The village is also close to many of the region's vital landmarks, enhancing its appeal and making it an ideal destination for relaxation and luxury.</t>
  </si>
  <si>
    <t>Solare – Misr Italia Properties | Ras El Hekma – North Coast
Ground Chalet – 2 Bedrooms – Private Garden – Lagoon View – 12 Years Installments with Zero Down Payment
For inquiries: Nour Khaled – 01202044565
Unit Details:
• Type: Ground Chalet
• Bedrooms: 2
• Built-Up Area: 97 sqm
• Garden: 41 sqm
• View: Lagoon
• Orientation: North Facing
• Finishing: Fully Finished
• Payment Plan: Zero Down Payment – Equal Installments up to 12 Years
==============================
Project Location:
• Ras El Hekma – North Coast
• Direct sea and lagoon views
• Strategic location near Fouka &amp; Dabaa Roads
==============================
Facilities &amp; Amenities:
• 1 km Private Sandy Beach
• Swimmable Lagoons
• Sports Club + Beach Club + Clubhouse
• Multiple Swimming Pools &amp; Landscaped Greenery
• Retail &amp; Dining Promenade with Restaurants &amp; Cafés
• 24/7 Security &amp; Facility Management
==============================
About the Developer:
Solare is developed by Misr Italia Properties, one of Egypt’s leading real estate developers, with iconic projects such as IL Bosco, Vinci, Cairo Business Park, and Vinci Street, renowned for innovative designs and high-quality execution.
==============================
#Solare
#MisrItalia
#RasElHekma
#NorthCoast
#ChaletForSale
#LagoonView
#LuxuryLiving
#SmartInvestment
#EgyptRealEstate</t>
  </si>
  <si>
    <t>Fully Finished Apartment 146 sqm at The Mornings in New Cairo by Al Ahly Sabbour Developments.....
*3 mins from North 90 St-Al Yasmeen Villas....
3 Bedrooms- 3 Bathrooms
*The Mornings New Cairo Compound Location
-Sabbour smartly picked The Mornings New Cairo Compound location. It is ideally situated in Fifth Settlement, in the heart of Al Yasmeen Neighborhood. It is a short drive away from Al Sadat Axis and North 90th Street.
-The Mornings Fifth Settlement is in proximity to many of New Cairo’s high-end developments and popular destinations, such as:
-Village Gate Compound
-Downtown Katameya
-American University in Cairo (AUC)
Down Payment 750,000 only.....
For more details please contact us.......</t>
  </si>
  <si>
    <t>The Mornings, El Yasmeen, New Cairo City, Cairo</t>
  </si>
  <si>
    <t>SOMA BAY - OLAYAN GROUP
----------------------------------------------------------
UNIT DETAILS:
-------------------
Bua : 115 Sqm
2 Bedroom
3 Bathroom
Fully Finished
---------------------------------------------------------
FOR INFO : 01201657597
FOR INFO : 01201657597
------------------------------------------------------------
Services :
-------------
Beach Club.
Large water park.
Water Activities and swimming pools.
Clubhouse
Sports fields and a gym.
Restaurant and supermarket.
Kids area.
Medical services (hospital, clinic, and pharmacy)
------------------------------------------------------------
Founded in 1947, The Olayan Group is a private, multinational enterprise with diverse commercial and industrial operations in the Middle East and an actively managed portfolio of international investments.
The commercial side of the Group comprises more than 40 companies and is centered in Saudi Arabia, where the Group originated. They are engaged in distribution, manufacturing, and services. Many of these companies operate in partnership with leading multinational or regional firms. Some have operations in other Gulf countries and the wider Middle East. With offices in Saudi Arabia, Europe, and the US, the Group’s global investment team focuses on public and private equities, real estate, fixed income securities, and other specialized assets.</t>
  </si>
  <si>
    <t>Standalone Villa in O West – Type A
For Sale
BUA: 214 sqm // Land: 354 sqm
4 bedrooms (including 1 master)
3 bathrooms
Nanny’s room with bathroom
Living room
Kitchen
Reception (3 pieces)
Terraces + open roof
2 parking slots
Garden: 250 sqm
Core &amp; shell
Ready to move
Unit price: 18,870,966
Down payment: 16,000,000
Remaining installments: 2,870,966
Maintenance paid</t>
  </si>
  <si>
    <t>3,810 sqft / 354 sqm</t>
  </si>
  <si>
    <t>Fully Finished Apartment in Swan Lake Residences – Hassan Allam
Location: Swan Lake Residences, First Settlement – New Cairo, near El Yasmeen and El Banafseg neighborhoods
Developer: Hassan Allam
Phase: Phoenix
Unit Type: Apartment – Typical Floor
Built-Up Area: 151 sqm
Layout:
3 Bedrooms + Dressing Room
3 Bathrooms
Finishing: Fully Finished
Delivery: 2027
For more details or to schedule a viewing, please contact:
00201202048220
Premium Services at Swan Lake Residences – Hassan Allam:
Swan Lake Residences in New Cairo offers a wide range of exclusive amenities that make it stand out among other residential communities, including:
Private underground parking in every residential building
Safe and engaging children’s entertainment areas
Dedicated pedestrian and cycling paths completely separated from car roads
A large social club with a variety of sports facilities and playgrounds
A fully equipped medical center with multiple specialties and modern equipment
Covered swimming pools reserved exclusively for women, ensuring privacy and security
Beautiful artificial lakes, fountains, and water features integrated with landscaped greenery for a relaxing ambiance
24/7 advanced security systems with the latest surveillance technology
A wide selection of cafes and restaurants offering international cuisines</t>
  </si>
  <si>
    <t>• Villa for Sale || Azha - Madaar ||
- Layout: 3 Bedroom, 4 Bathroom
- Built-Up Area (BUA):  210m²
- Offer 0% DOWN PAYMENT OVER 10 Years!
=========================
•  Azha North Coast is a luxurious beachfront resort in Ras El Hekma, developed by Madaar Developments. It offers a prime location in Ras El Hekma Bay, a wide range of upscale beach homes with various layouts, sizes, and delivery options, and an abundance of top-tier amenities. Surrounded by scenic landscapes and water features, Azha provides a serene, nature-filled summer escape with breathtaking views.
====================
• Azha North Coast enjoys a prime location at kilometer 214 in Ras El Hekma Bay, the crown jewel of the North Coast. Easily accessible via Dabaa Road and the International Coastal Road, Azha is just minutes away from top destinations like Caesar Resort, Swan Lake, Fouka Bay, Silversands, Hacienda West, and Mountain View Ras El Hekma.
================
• Exclusive Facilities in Azha:
- Private beach
- Lush greenery
- Swimmable lagoons
- Fine dining
- Luxury hotels
- Community center
- Shopping area
- Sports facilities
- Water features
- Beach clubhouse
- Cleaning service
- Security team
======================
#NorthCoastEgypt
#EgyptRealEstate
#BeachfrontProperty
#LuxuryVillas
#ChaletsForSale
#Marassi
#HaciendaBay
#Amwaj
#MarinaNorthCoast
#Sahel
#VacationHome
#InvestmentProperty
#SummerRetreat
#SeaView
#ResortLiving
#EgyptianRiviera
#CoastalLiving
#NewAlamein
#MediterraneanLifestyle
#RealEstateInvestment</t>
  </si>
  <si>
    <t>Apartment for Sale – District 5, New Cairo
Unit Details:
•	Location: District 5, New Cairo
•	BUA: 160 sqm
•	Bedrooms: 3
•	Bathrooms: 3
•	Delivery: Ready To Move
•	Total Price: EGP 11,225,000 (including maintenance)
•	Down Payment: EGP 9,132,000
•	Remaining: EGP 2,092,440 installments till 2029
Spacious layout – Prime location – Great value!
Contact us now for more information or to schedule a viewing.
-----------------------------------------------------------
Entertainment and leisure Options
District 5 Marakez features a large number of entertainment options, from a cinema and a theater to a ton of restaurants and cafes as well as international retailers.
Wellness Center
Marakez developed District 5 project with a well-equipped wellness center that boasts, a track, a sparkling pool, a suitable place for yoga, and a fully-equipped gym.
Commercial Hub
There is a cutting-edge commercial area that includes supermarkets, banks, pharmacies, and plenty of other services.
Ultra Modern Offices
The offices in District 5 come with a high-standard working environment.
Marakez District 5 Location
Marakez Development Company selected a prime location for District 5 Compound.
It's only 5 Minutes away from Wadi Degla Club
Just 7 minutes away from 90 Road
District 5 Compound is only 8 min away from American University in Cairo Campus.
Furthermore, it's only 19 min away from Cairo International Airport
Additionally, District 5 Marakez is less than an hour from Ain Sokhna
Last but not least, District 5 is half an hour away from Helioplies.
Property Types in District 5
The properties in District 5 Marakez are divided into Residential and Commercial units.
Residential properties include apartments, townhouses, duplexes, and villas. As for the commercial compound, it includes a large number of offices which come with various spaces and features</t>
  </si>
  <si>
    <t>Retal North Beach
في الكيلو 82
غرفتين 97 متر
بسعر 4,850,000 ج
استلام سنتين
بسابقة اعمال كبيرة بالساحل
أنظمة السداد
مقدم 15% على 4 سنين
مقدم 20% على 5 سنين
مقدم 25% على 6 سنين
Retal North Coast
الكيلو  81
اول صف علي البحر
عباره عن ١٢ فدان
الارتفاعات ارضي واول و٢ و٣ فقط
وفندق 5 نجوم
عرض الشاطئ ١٥٠ متر  * ٢٠٠ متر الشاطئ
عمق القريه ٧٥٠ متر
جميع الخدمات متاحه حمامات سباحه ولاندسكيب واكوا بارك وكيدز أريا وصيدليه ومطاعم
الاسعار و المساحات
غرفه واحده
- 58m  تبدا من 3،400،000
غرفتين
- 97 متر تبدا من 5،100،000
3 غرف
- 113 متر تبدا من 5،900،000
نظام التقسيط :
15% مقدم وتقسيط  4 years
20% مقدم وتقسيط 5 years
اسرع تسليم
2 years
Fully finished units</t>
  </si>
  <si>
    <t>Retal, Markaz Al Hamam, North Coast</t>
  </si>
  <si>
    <t>Property Details
Type: Serviced Chalet
Built-Up Area: 151 m²
Bedrooms: 2
Bathrooms: 2
View: Direct Lagoon View
Finishing: Fully Finished with High Specifications
Property Highlights
Prime lagoon-front serviced apartment.
Spacious 2-bedroom layout with 2 bathrooms.
Premium finishing with modern interiors.
Ideal for holiday home, rental investment, or year-round living.
Easy payment plan with only 5% down payment.
Project Amenities
Crystal lagoons and sandy beaches.
Infinity pools and landscaped parks.
Branded serviced apartments.
Marina, retail promenade &amp; fine dining.
Spa, wellness &amp; sports facilities.
24/7 gated security and property management.
Investment Edge
10-year installment plan – longest on the North Coast.
Low entry point with only 5% down payment.
High rental yields from serviced apartments.
Premium lagoon-front location with strong resale potential.
To inquire or schedule a private tour:
Mostafa Abdelkhalek
Call/WhatsApp: 01101527457</t>
  </si>
  <si>
    <t>Standalone Chalet For Sale Fully Finished Prime Location Lagoon View .
** SOMA BAY - RED SEA **
Developer : Abu Soma
For More Info : 01201659406
____________________
Unit Details :
Standalone Chalet
Bua : 140 Sqm
Land Area : 411 Sqm
3 Bedrooms
3 Bathrooms
Kitchen
Reception
Terrace
Fully finished
Lagoon And Golf View
- Payment Plan :
5% Down Payment
5% After 6 Months
Equal Installment up To 7 Years
____________________________________
Location :
45 km from Gouna
15 km from Safaga
10 km after Makadi
40 km away from Hurghada Airport
______________________________________
For More Info : 01201659406
Mahmoud Eltaweel
.</t>
  </si>
  <si>
    <t>apartment for sale
compound:  Swan Lake Residence
bua: 129 sqm
2 bedrooms
2 bathrooms
Very prime location
Down-payment : 7,476,000
Total  asking price : 10,608,000
---------------------------------------
About Swanlake Residences
Swanlake Residences is located in the heart of New Cairo and is one of the most luxurious and prestigious residential compounds in the area. The compound has been carefully designed to blend stunning architectural elements with expansive green spaces while offering a wide range of services and facilities that cater to all residents' needs for an elevated lifestyle.
Location of Swanlake Residences
The compound enjoys a prime location in the First Settlement, close to major roads and key destinations, making it easily accessible to:
5 minutes from South 90th Street
10 minutes from the American University in Cairo (AUC)
10 minutes from Cairo Festival City Mall
15 minutes from Cairo International Airport
20 minutes from Downtown Cairo
Features of Swanlake Residences
Luxury architectural design inspired by modern European styles
Expansive green landscapes and stunning natural views
Integrated family-friendly entertainment areas
24/7 security and surveillance services
Premium social club and world-class sports facilities
Dedicated children’s areas
Close to international schools and universities such as the German University in Cairo (GUC) and the American University in Cairo (AUC)
If you choose to live in Swanlake Residences, you’ll be in close proximity to other prestigious compounds such as:
Villette by Sodic
Mountain View Hyde Park by DMG
Hyde Park New Cairo by Hyde Park Developments
Mivida by Emaar Misr
Eastown by Sodic
The Waterway by The Waterway Developments
Stone Residence by PRE Developments
Swanlake Residences offers a unique opportunity to enjoy a premium lifestyle, combining comfort, privacy, and an all-inclusive community designed to meet your aspirations.</t>
  </si>
  <si>
    <t>One-Bedroom Apartment with Garden @ Ras Soma, Red Sea
Discover the perfect blend of elegance and nature with this 70 sqm ground-floor apartment featuring a private 42 sqm garden in Ras Soma. Just 40 minutes from Hurghada Airport, Ras Soma spans 600 acres with a breathtaking 1.6 km beachfront. Designed with only 20% building footprint and 80% dedicated to landscapes &amp; facilities, the community ensures privacy, exclusivity, and a serene lifestyle where clients are carefully selected.
Facilities &amp; Lifestyle
Direct access to a private beach
Two world-class hotels (Steigenberger &amp; Jaz)
Lush landscapes, walkways, and car-free pathways
Gym, sports &amp; wellness areas
Elegant clubhouse &amp; resort-style amenities
High-end dining &amp; hospitality zones
Concierge-level security &amp; services
Price &amp; Payment Plan
Total Price: EGP 12,970,000
Down Payment (10%): EGP 1,297,000
Remaining Balance (90%): EGP 11,673,000
Installments: Over 6 years (72 months)
Monthly Installment: approx. EGP 162,125
This apartment offers a prime location, unmatched facilities, and a flexible payment plan, making it an ideal choice for both investment and luxury living in the Red Sea’s most prestigious destination.</t>
  </si>
  <si>
    <t>Own Fully Finished First Row Unit+A/C Serviced Apartment
Hospitialty Type In Silver Sands.
Location; Silver Sands Located In The Most Demand Location In North Coast
(Sidi Henish) Kilo 243 , 4km From Almaza Bay, Next To ( La Vista, Fouka)
Silver Sands Amentites:
1boutiqe Hotel, 1International Hotel;SilverSands Hotel
Piazza With Top Notch Brands
Master Plan By Watg London
Partnership With Armani brand
Marina Like (Marina Gouna)
Partnership With (Royal haskoning Dhv)
one of the most largest company of Beach change and modification
Beach Front 1.4 KM
Life Style In Silversands Have 2 Concept ( Part For Night Life and Quiet Part)
Unit Details;
115sqm
2BEDROOMS
2BATHROOMS
Fully Finished+A/C+kitchen Cabinets
Sea Direct View
Lagoons Direct View</t>
  </si>
  <si>
    <t>|Developer Name: Ora|
|Project Name: Silversands|
|Bua:75Meter+5 Meter Terrace|
|1Bedroom||1Bathroom|
|For More Details:01220516879|
........................................................................................................
Silver Sands Project is among the luxury and high-end resorts that have a beautiful charming view directly on the sea, Ora Developments is the executing company for this project, which relied on creating distinctive and luxurious designs in addition to a lot of green spaces and various facilities so that residents in this resort can to feel more comfortable and relaxed. It also worked on building the various units within the project, all overlooking the unique seashore, so that visitors could enjoy a beautiful landscape that comes from the combination of clear blue waters, bright yellow sands, and beautiful green areas that surround the project from all sides to show us a very beautiful image. So, Silver Sands Ora is the place that attracts you to it without feeling, with its charming features, picturesque location, and high-end services, now you can enjoy a pleasant summer atmosphere in a quiet place away from the hustle and bustle, and get your complete privacy,
..........................................................................................
**Silver Sands** is a luxurious seaside resort located on Egypt North Coast, developed by Ora Developments. It designed to offer a blend of modern luxury and timeless charm, inspired by the Caribbean breezy allure and the Mediterranean timeless elegance. The resort features over **1 kilometer of sparkling beachfront**, crystal white sands, swaying palm trees, and lush landscapes. It offers a variety of residential options, including villas, townhouses, twin houses, chalets, and apartments.
......................
#SILVERSANDS
#ORA
#SOLANA
#ZED
#BEACH
#SERVICEDAPARTMENT
#FULLYFINISHED
#READYTOMOVE</t>
  </si>
  <si>
    <t>-------------------------------------------------------
Prime Location Chalet Fully Finished
Installments Over 8 Years!
-------------------------------------------------------
Developer : Hyde Park
Location : Ras El Hekma - North Coast
-----------------------------------------------------------------
Unit Details :
3 Bedroom
4 Bathroom
Prime Location
Fully Finished
Double View
Sea View
First Row
Swimmable Lagoon
Garden
Parking
-----------------------------------------------------------------
For More Information Please Contact Me : 01225569065
-----------------------------------------------------------------
Step inside Seashore, a place reimagined with unapologetic luxury, seaside glamor and a picture-perfect escape. Immerse yourself in nature’s harmony where your soul, the sea and sky become one. At Seashore, awaken your senses as you soak up, feel free, connect and breathe life ,  A luxury seaside haven, Seashore at Hyde Park North is located on the KM 214 in Ras El Hekma with a crystalline beachfront committed to your renewal and comfort. Spread across 240 feddans, Hyde Park North has three access gates that offer convenient proximity to main roads and prominent attractive</t>
  </si>
  <si>
    <t>Apartment in Nour - New Capital Gardens, 98 m², for sale in installments
On the fourth floor, first phase, west facing the club, 2 bedrooms, 2 bathrooms
Company finishing
Code 54459
Total contract 3,945,000
Contract payment 695,000
Overall 1,150,000
Monthly installment 10,000
Annual installment 102,000
For contact and inquiries:
Mr. Mohamed Abdo
01148866650</t>
  </si>
  <si>
    <t>- Misr Italia
- Solare
- For More Details : 01113322254
*Unit Details*
- Unit Type : One Story Villa
- BUA : 187
- 4 Bedrooms + Nanny's Bedroom
- 4 Bathrooms + Nanny's Bathroom
- Fully Finished
About Solare
Solare Misr Italia Resort is one of the finest vacation destinations in North Coast. It is ideally located in Ras El Hekma, specifically on 199th km of Alexandria - Marsa Matrouh Road (International Coastal Road).
Solare Ras El Hekma is the home of many elite beach houses, accompanied by a myriad of top-notch amenities, from shopping venues to swimming pools, sports courts and facilities, and world-class hospitality services.
Misr Italia ensures vacationers will unlock the ultimate tranquil and exciting coastal escapade in Solare North Coast Resort.
Solare Misr Italia Master Plan
The Solare Misr Italia Project expands over 386 acres of land in North Coast, with a well-crafted master plan utilizing every square meter of the resort. It is a serene Eden where beach lovers enjoy a flawless summer, filled with unforgettable memories.
Misr Italia designed Solare Ras El Hekma with various elevations. The resort is composed of 8 levels, each with its lavish set of units, featuring a direct, beautiful sea view. The project features a 1km beachfront, bewitchingly blending the azure Mediterranean with its white sandy beach.
Solare Misr Italia Resort is elevated 30m above sea level, whereas 80% of the units exhibit enchanting water views. The project boasts various residential zones, which are:
Ciano
Cielo
Lumera
Furthermore, the Solare North Coast master plan outlines:
Islands floating over bewitching water bodies.</t>
  </si>
  <si>
    <t>Apartment for Sale – New Cairo
Unit Details:
Area: 128 sqm
Bedrooms: 2
Bathrooms: 2
Reception / Kitchen / Terrace
Immediate Delivery
Contact: 01200070052
Project Location – El Patio Oro
7 km from the American University in Cairo (AUC)
10 km from Cairo-Suez Road
12 km from Ain Sokhna toll station
5 km from Mivida by Emaar
Close to the Middle Ring Road
Just minutes away from the New Administ</t>
  </si>
  <si>
    <t>Mountain view hydepark
Apartment 199m corner
Very prime location
4 Bedrooms - 3 bathrooms - reception
Livingroom
Second floor
Payment plan
Downpayment: 8,500,000 cash to owner
Remaining: 1,205,000 till 2027
Total price : 9,705,000
Mountain View strategically chose the location of Mountain View Hyde Park in New Cairo, specifically on Road 90. It is also 5 minutes away from the American University in Cairo (AUC).
Moreover, the location of Mountain View Hyde Park Compound has easy access to several main roads and highways, such as:
Cairo - Suez Highway
The Ring Road
Cairo - Sokhna Highway
Not to mention that it is in proximity to many fancy gated communities in the area, for instance:
Al Rehab
Katameya Heights</t>
  </si>
  <si>
    <t>PENT HOUSE
Area: 158 sqm
3 Bedrooms (1 master + bathroom)
3 Bathrooms
3 Reception rooms
Kitchen
Contact: 01200070052
El Patio Hills, New Cairo, is the latest project by La Vista Developments.
It combines modern design, a strategic location, and flexible payment plans to suit all needs.
El Patio Hills offers you a real chance for upscale living and guaranteed investment.</t>
  </si>
  <si>
    <t>Apartment with a Smart Layout and Prime Floor, Open Street View &amp; Sea-Facing – Smouha
Your Real Estate Consultant: Rami Saber – 01080029910
▪ Area: 135 m²
▪ Layout: 2 Bedrooms, 2 Reception Areas, 3 Bathrooms
(Including 1 Master Bedroom)
▪ Finishing: Ultra Super Lux
▪ View: Open view of the street and sea-facing façade
▪ Delivery: Within 3 years
▪ Total Price: EGP 9,072,000
▪ Down Payment: EGP 453,600
▪ Remaining Balance: Quarterly installments of EGP 321,300 over 6 years
▪ Project Amenities:
Golf carts inside the compound
Landscaped areas
Water features
Private gate for residents
Health club
Clubhouse
Dedicated bicycle lanes
Hotel-style entrances
▪ Property Code: PO015P82
Apartments for Sale in Smouha | Real Estate Investment | RE/MAX Professional REMAX
__________________________________________________________________________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Fully finished townhouse villa delivery 2026 for resale in installments - Direction white - Ras Al Hikma - North Coast
Area: 140m
Consist of: 3 bedrooms - 3 bathrooms - living room - kitchen - reception - terrace
Fully finished
Amazing view
Prime location
Price: 14,360,000
Payment plans: 5,000,000 cash + the rest in installments over the longest period
For more details, contact us NOW.
Ideal Location of Direction White North Coast Resort
Arabella ideally placed Direction White North Coast Village on the 192nd km of Alexandria - Marsa Matrouh Road. It is close to many high-end coastal communities in Ras El Hekma, such as:
June North Coast
Gaia Resort
The Med
Salt North Coast
Hacienda Bay
LVLS Mountain View
Moreover, the prime location of Direction White Ras El Hekma Resort is:
12 km away from El Dabaa
Close to Al Alamein International Airport</t>
  </si>
  <si>
    <t>Chalet Penthouse for sale at Azha North in a prime location direct on Crystal lagoon
Area : 98 SQM
Bedrooms : 1
Bathrooms : 1
Fully finished + ACs - Prime location - Direct on lagoon
Installments up to 10 years
for more details :
01220508402 - Omar El-Sherif
.</t>
  </si>
  <si>
    <t>A standalone villa at a special price in Marina 8 - North Coast, distinguished by its strategic location.
Marina by the Lake is a distinguished project on the North Coast.
Area 353 m2
4 bedrooms
Living room
Master nanny's room
4 bathrooms
Garden
Terrace
Fully finished
Price EGP 31,242,000
Down payment EGP 2,186,940
Installments over 9 years
Delivery within 3 years
____
Own your dream villa in Marina 8, New Alamein, strategically located just minutes from Alexandria. Enjoy a distinctive view and comprehensive hotel services.
Private beach,
Yacht marina, lagoons,
Swimming pools, restaurants,
Cafes, a gym, and a shopping mall.
______
Features
Private beach, yacht marina
Lagoons
Restaurants
Cafes
Playgrounds
Swimming pools of various sizes
Organized parking
Shopping mall and hypermarket
Gym
______
Contact us 01278889229
Company headquarters: Alexandria, Smouha, 14th of May Road, Pharmacists Towers, Tower 5, 2nd floor</t>
  </si>
  <si>
    <t>3,800 sqft / 353 sqm</t>
  </si>
  <si>
    <t>فيلا للبيع علي طريق وصله دهشور مباشره امام بيفرلي هيلز الشيخ زايد بكمبوند كامل الخدمات والمرافق (مونتانيا كمبوند)
(Montania park)
0% مقدمات وتسهيلات تصل الي 10 سنوات في السداد
مساحه الفيلا : 290 متر
مساحة الحديقة : 135 متر
مساحه الارض : 218 متر
خصم كاش (30%)
كمبوند بارك*
( من ايفرست فيو للتطوير العقاري )
مساحة المشروع 21,000 متر مربع
مرافق المشروع:
- لاند سكيب
- مسجد
- منطقة للأطفال
- حمامات سباحه
- تراكات
- امن وحمايه
- الإضاءة الخارجية والمناظر الطبيعية بالطاقة الشمسية
- جميع الوحدات صديقة لأنظمة المنزل الذكي
- جميع الوحدات مناسبة للسخانات الشمسية
معظم الوحدات لديها إمكانية عمل مصعد
- خدمة الواي فاي
منطقة نيو زايد :
امام مدخل زايد 5 يحدها من الشمال طريق القاهرة الإسكندرية الصحراوي، ومن الجنوب محور الضبعة، ويعتبر من أقرب مناطق الشيخ زايد إلى مدينة السادس من أكتوبر، حيث يفصلهما ربع ساعة فقط من خلال المحورالمركزي.
5 دقائق من جامعه القاهره
7 دقائق من مول العرب
10 دقائق من جامعه مصر
12 دقيقه من نادي وادي دجله
15 دقيقه من مول مصر</t>
  </si>
  <si>
    <t>Montania Park, New Zayed City, Sheikh Zayed City, Giza</t>
  </si>
  <si>
    <t>Your Garden Apartment at Trivana - Comfort, Privacy &amp; Value in One
Why Trivana?
Let me tell you ..
Nestled in Magawish – Airport Road, Trivana offers a peaceful residential vibe with quick access to the city's most dynamic hubs. Delivery: December 2026
Project is amazing
Two spacious swimming pools, 60% buildings / 40% landscaped greenery
24/7 security and medical center. Only 4 minutes to the public beach
In-house gym, coffee shops, restaurants, and bars
All-day pool &amp; city views
Your Apartment | 1 Bedroom | Ground Floor | Private Garden 12sqm
Ground Floor + Garden = private, peaceful outdoor space
Perfect size for a single resident or a couple, Ideal for living or holiday rental
Easy access to the pool and all facilities you enjoy in TRIVANA
Competitive pricing compared to similar developments
Trivana’s location is booming with development, ensuring long-term value.
Size: 64 sqm + 12 sqm Garden Total 76sqm
View: Pool View
Maintenance: 10% (One-time only)
Installments Option:
25% Down Payment &amp; the rest for 48 Months
Special Offer
Lock in the price now before the next tier increase. Cash buyers enjoy an instant 20% discount.
Contact us today to reserve your unit or request a full availability list.</t>
  </si>
  <si>
    <t>Resale twin house in one of the best locations in Ain Sokhna — Azha Ain Sokhna, in a prime spot within the compound.
Direct lagoon
Immediate delivery, fully finished
Land area: 288 sqm
Built-up area: 210 sqm
Garden: 189 sqm
4 bedrooms
4 bathrooms
Terrace
Installments available for up to 2 years
This property includes all the features you could dream of in a coastal resort. Nothing has been overlooked to ensure your happiness and make your life easier and more luxurious. Azha Ain Sokhna was designed to be one of the most elegant and upscale resorts in the area, with a unique location and stunning turquoise sandy beach.
The village is located in the heart of beautiful Ain Sokhna, in the direction of Suez. It’s close to Cairo — only about 126 km away. Just 15 minutes from the New Administrative Capital, and around 11 km from the Sokhna gates</t>
  </si>
  <si>
    <t>Fully finished Sea View Chalet, Lowest Price and 0% DP, Prime Location In New Gouna
Unit details:
Number Of Bedrooms:2
Number Of Bathrooms :2
BUA: 110Sqm
For More Details Feel Free To Contact Me Any Time 01288736384
Prime Location
•	Only 15 minutes from Hurghada International Airport
•	40 minutes from El Gouna
•	Elevated up to 78 meters above sea level
•	A unique blend of coastal living and residential comfort
Facilities
•	International schools
•	Full-service hospital
•	Commercial mall
•	Exclusive clubs
•	Stunning crystal lagoons
•	Central Downtown area
•	Access to La Pranda Hotel with full use of its luxury facilities
About Makadi Heights
Makadi Heights is a one-of-a-kind integrated resort in Makadi Bay - Hurghada. Thanks to Orascom Developments Group, Makadi Heights is a real-time project that started welcoming its vacationers, residents, and guests in 2022.
With a massive land area of 1000 acres, dedicating only 12% of this area to the built-up area leaving out the remaining 88% for the landscape and water bodies such as the enormous lagoons, pools, lakes, and water streams.</t>
  </si>
  <si>
    <t>Early Delivery 5-Bed Villa in New Zayed, 6 Years
Property details:
5 Bedrooms
5 Bathrooms
Delivery 1,5Y
For further information: +201212534058
___________________________________
Naia West is one of the finest projects by Naia Developments, covering 140 acres of land in New Zayed. It is a state-of-the-art community where you can live a tranquil lifestyle with the luxurious amenities of an urban living experience. The developer designed a master plan for the Naia West Project, featuring a wide range of high-end facilities, sustainability elements, and luxurious homes.
It also included a broad array of services in Naia West Compound to offer you a hassle-free lifestyle. Additionally, Naia Developments picked a strategic location for Naia West Compound in El Sheikh Zayed, amid many popular destinations, facilities, and main roads, so you can live a convenient life at its finest.</t>
  </si>
  <si>
    <t>Gaia North Coast, Ras El Hekma
Proof Corner Chalet
97 m² + 90 m² Roof
2 bedrooms + 2 bathrooms
Fully finished, ready for delivery in 2026
Swimming pool view, undamaged
Down payment required: EGP 3,900,000, including real estate transactions
Remaining amount: EGP 3,610,400 in installments with the company
Maintenance deposit: EGP 513,418, divided into four installments
Gaia North Coast Village Location
Gaia Sabbour enjoys an exceptional location on the Mediterranean coast in Ras El Hekma, one of the quietest and most upscale areas on the North Coast. The project is located specifically at kilometer 194 on the Alexandria-Marsa Matrouh Road. This prime location adds value to Gaia thanks to its proximity to major tourist resorts and easy access to neighboring cities via a developed road network, making it an ideal haven for relaxation and a luxurious tourist experience.
Major Roads and Landmarks Near Gaia Ras El Hekma
Fouka Road is 10 minutes away from the project.
Gaia is 60 minutes away from El Alamein City.
The distance between Sidi Abdel Rahman and the village is 64 km.
Marsa Matrouh can be reached in an hour.
Alexandria is 194 km away from Gaia North Coast Village.</t>
  </si>
  <si>
    <t>Badya Palm Hills, New October
Townhouse for sale, ready to move in
Prime location
Built-in area: 189 square meters
Land area: 184 square meters
3 bedrooms
3 bathrooms
Living room
Nanny's room with bathroom
Immediate delivery
Down payment: 5,350,000
Apartments for sale in Sheikh Zayed City
3-bedroom properties for sale in Sheikh Zayed City
4-bedroom properties for sale in Sheikh Zayed City
Villas for sale in Sheikh Zayed City
2-bedroom properties for sale in Sheikh Zayed City
Townhouses for sale in Sheikh Zayed City
5-bedroom properties for sale in Sheikh Zayed City
Twin houses for sale in Sheikh Zayed City
Furnished properties for sale in Sheikh Zayed City
Duplexes for sale in Sheikh Zayed City
1-bedroom properties for sale in Sheikh Zayed City
6-bedroom properties for sale in Sheikh Zayed City
Studio properties for sale in Sheikh Zayed City
7-bedroom properties for sale in Sheikh Zayed City
Nearby areas
Properties for sale in 6th of October City
Properties for sale in Hadayek El Ahram
Properties for sale in Haram District
Apartments for sale in Badya District
3-bedroom properties for sale in Badya District
4-bedroom properties for sale in Badya District
Villas for sale in Badya District
2-bedroom properties for sale in Badya District
Townhouses for sale in Badya District
5-bedroom properties for sale in Badya District
Twin houses for sale In Badia
Furnished properties for sale in Badia
Duplexes for sale in Badia
One-bedroom properties for sale in Badia
Six-bedroom properties for sale in Badia
Studios for sale in Badia</t>
  </si>
  <si>
    <t>Standalone Villa – 3 Bedrooms
Double View – VYE &amp; Karmell by Sodic
Built-up Area: 220 sqm
Land Area: 275 sqm
Semi Finished
3 Bedrooms
4 Bathrooms
Double View
Premium Location within the project
---
About the Project:
VYE &amp; Karmell by Sodic are two of the most distinguished developments in New Zayed, redefining modern living in West Cairo. Designed with contemporary architecture and surrounded by greenery, they offer a lifestyle that perfectly combines luxury, innovation, and practicality. Backed by Sodic’s strong reputation and history of delivering high-end communities, these projects provide not only a home but also a lasting investment.
Lifestyle &amp; Community:
VYE emphasizes innovation and dynamic living, featuring smart layouts and vibrant outdoor spaces, while Karmell brings a Californian-inspired lifestyle with wide streets, open-air concepts, and a relaxed yet sophisticated ambiance. Together, they create a unique residential experience suitable for families who value both comfort and exclusivity.
Facilities &amp; Amenities:
Expansive green spaces &amp; landscaped parks
Fully equipped clubhouse with sports &amp; leisure facilities
Retail areas with cafes, restaurants, and shops
Schools, nurseries, and medical services nearby
24/7 security with smart infrastructure
Excellent access to main roads connecting to Sheikh Zayed, Smart Village, and Downtown Cairo
Investment Value:
Owning a 3-bedroom standalone villa in VYE &amp; Karmell guarantees not only a luxurious lifestyle but also strong investment potential. With the project’s prime location in New Zayed, future appreciation in property value is expected, making it an excellent long-term asset. Flexible payment plans and attractive early delivery options further enhance its appeal as one of the best real estate opportunities in West Cairo today.</t>
  </si>
  <si>
    <t>APARTMENT FOR SALE
Down payment: 2.5%
Installments with no interest
Area: 155 sqm
2 bedrooms (including master with en-suite)
2 bathrooms
2 reception areas
Kitchen
For inquiries: 01200070052
Mountain View – iCity New Cairo
iCity New Cairo by Mountain View enjoys a prime location, close to the Middle Ring Road, 90 Street, and many key areas.
In this dream city, you’ll find all essential facilities and entertainment services, so you never need to leave.
Mountain View is known for its wide range of projects, including one of the most prominent coastal developments.</t>
  </si>
  <si>
    <t>Apartment in North Rehab at the lowest price per meter, the best installments period, and the best location
Area : 167m
3 bedrooms
3 bathrooms
Very prime location
On the heart of first settlement
Very affordable installments
Over 4 years
_________________________________
Price : 3,200,000
Down payment : 1,600,000
_________________________________
Home Expert Real Estate Consultants is your new advisor to find a better future. You are looking for your dream home, we are there to guide you. Due to our long experience in the Egyptian real estate market, we offer you exactly what you are looking for, if not better, to provide all means of comfort to satisfy and comfort customers. With a wide range of properties for sale or rent located all over Cairo such as New Cairo, Al Rehab City and Madinaty, we offer you special offers as we work with all the leading developers in this field such as Palm Hills, Sodic, and more.</t>
  </si>
  <si>
    <t>North Rehab, New Cairo City, Cairo</t>
  </si>
  <si>
    <t>Soma bay
Wadi Soma
Villa Full Sea View
Garden
Roof
Fully Finished
Bua: 255 SQM
4 Bedrooms
4 Bathrooms
Living room
Kitchen
Terrace
=======
For More Info:
Mahmoud Gamal
01200024097
========
About Wadi Soma
Wadi Soma is one of the beautifully developed neighborhoods in Somabay, Egypt. It is a vibrant escapade by the Red Sea, where enchanting shades of green harmoniously intertwine with crystal-clear waters.
Wadi Soma Bay boasts a lavish collection of units with elegant architecture and outstanding interiors. They are accompanied by unmatched amenities. It is also ideally located in the heart of Somabay, close to many of its popular attractions.</t>
  </si>
  <si>
    <t>Project Name: Zed West
Developer: Ora
Location: Sheikh Zayed
Property Type: Loft
Floor No: 4th
Finishing: Finished, ACs
Number of Bedrooms: 3
Number of Bathrooms: 4
BUA: 195m
Delivery Date: 2027
This exquisite 3-bedroom, 4-bathroom loft offers an expansive built-up area of 195m, complemented by a 10m private terrace ideal for relaxing or entertaining. The layout is thoughtfully designed to separate living and sleeping areas while maximizing space and natural light. Delivered fully finished with sleek interiors and air conditioning units, this residence is tailored for modern living in a highly desirable gated community. Positioned on the 4th floor, it offers privacy, calm, and impressive views over the landscaped surroundings.
Key Features:
Spacious 195m layout with a 10m private terrace
Delivered fully finished with ACs
Elevated 4th-floor location for privacy and views
About Zed West by Ora:
Zed West is one of Sheikh Zayed’s most celebrated residential communities, developed by Ora Developers. It is renowned for its vast green spaces, world-class amenities, and smart urban planning. The heart of the compound is the sprawling 65-acre central park, offering scenic walkways, lakes, outdoor fitness areas, and children’s play zones.
Residents enjoy a premium lifestyle with access to retail promenades, fine dining, boutique shops, underground parking, and a state-of-the-art clubhouse. The compound also features 24/7 security, fully integrated infrastructure, sports courts, and direct access to ZED Park, which hosts year-round events and concerts.
Whether you're looking for tranquility, activity, or exclusivity, Zed West delivers a balanced lifestyle in the heart of West Cairo.
Financial Details:
Payment Method: Cash and Instalments
Total Inclusive: 17,313,750 EGP
In Cash: 6,155,868 EGP
Remaining: 11,157,882 EGP
Installments in Years: 7.25
Estimated Per Quarter: 384,755 EGP</t>
  </si>
  <si>
    <t>3-Bedroom Apartment for Sale in Garden Lakes – Hyde Park – East Expansions – 6th of October | Next to Palm Hills
For pricing, payment plan details, or to schedule a viewing:
Contact Number: [01222508562]
Unit Details:
Unit Type: Ground Floor Apartment with Private Garden
Location: Garden Lakes Compound – Hyde Park Garden Lakes, East Expansions, 6th of October City
Built-up Area: 152 sqm
Garden Area: 66 sqm
Bedrooms: 3
Finishing: Fully Finished
Payment Plan:
Down Payment: Only 5%
Installments: Up to 8 years with 0% interest
Flexible payment options to suit all budgets
Project Features – Garden Lakes Hyde Park:
Fully integrated residential compound developed by Hyde Park
Vast green spaces, lush landscaping, and artificial lakes
Contemporary design – premium facades – hotel-style entrances
Leisure areas – swimming pools – gym – health club – clubhouse – kids' play areas
24/7 security – surveillance cameras – gated community
Underground parking – elevators – secure building access
Fully equipped commercial area within the compound
Prime Location:
Located in East Expansions, 6th of October City, on Cairo-Alexandria Desert Road
Directly adjacent to Palm Hills October and Al Gezira Club
Minutes from Mall of Arabia, Mall of Egypt, the Grand Egyptian Museum, top international schools, and hospitals
Easy access to 26th of July Corridor and the Ring Road
Apartment for sale in Garden Lakes
3-bedroom apartment with installments in 6th of October
Ground floor apartment with garden in Hyde Park
Apartment for sale next to Palm Hills
8-year installment apartment with no interest
Apartment in a gated compound in October
Apartment in East Expansions, 6th of October
Apartments for sale in Sheikh Zayed
#ApartmentForSale
#GardenLakes
#HydePark
#OctoberCompound
#GroundFloorApartment
#NextToPalmHills
#8YearsInstallments
#5PercentDownPayment
#ApartmentsInOctober
#EgyptRealEstate
For inquiries and bookings:
Contact Number: [01222508562]</t>
  </si>
  <si>
    <t>I Villa Roof – Mountain View 1.1 – New Cairo early delivery
Unit Details:
Type: I Villa Roof
Area: 220 sqm
Layout: 3 Bedrooms + Nanny’s Room
Total Price: EGP 25,000,000
Payment Plan:
15% Down Payment = EGP 3,750,000
Why Mountain View New Cairo?
Prime location in the heart of New Cairo.
Fully integrated community with clubhouse, green landscapes, lakes &amp; retail.
International designs and family-friendly layouts.
Flexible payment plan &amp; high return on investment.</t>
  </si>
  <si>
    <t>10 years installment apartment.
In a very prime location in zayed .
With 5 % down payment.
View landscape and pool view .
BUA 130 msq .
3 bedroom.
2 bathroom.
Livig.
Kitchen.
Reception.
For more details.
01100665205  .
VYE by Sodic is one of the futuristic projects built for the new generations. Being a fully integrated, mixed-use project at New Zayed, VYE Sodic stands as a one-of-a-kind project. With a massive area of 464 acres, VYE New Zayed is designed with sustainability and innovation in mind. VYE stands out with its distinctive designs and solutions, which are designed by globally recognized architects.
The master plan of VYE by Sodic is a masterpiece created by world-renowned architects. The main focus when designing VYE was making the best use of the 464 acres of land forming the compound with greater consideration of the greenery and sustainability.
When you look at the master plan of VYE Sodic, you can find it divided into 3 areas featuring residential and commercial buildings. Also, you can find great attention given to sports and community activities, five private entrances, green spaces, artificial lakes, clubhouses, medical centers, various shops, entertainment venues, many vital services, electric car charging stations, parks, supermarkets, schools, commercial strip, business hub, mosque, bicycle lanes, and jogging trails.</t>
  </si>
  <si>
    <t>Villa Finished for sale by Sodic in Sheikh Zayed, Compound Estates
Location :
In the heart of Sheikh Zayed, in front of Sphinx Airport After Beverly Hills and 7 minutes from the 26th of July Corridor
Villa area: 338  meters
Cash required: 3,750,000
The rest of the amount is paid in installments over 8 years without interest
Mobile: 01555131823
Sheikh Zayed Real Estate
Townhouse</t>
  </si>
  <si>
    <t>3,638 sqft / 338 sqm</t>
  </si>
  <si>
    <t>villa for sale 250sqm + garden lagoon and landscape view very prime location near to all roads
just 5% down payment and installment up to 8 years
_____________________________________
‎‏**Property Details:
‎‏•Size: 250 sqm
‎‏•Bedrooms: 4 (including one master bedroom with a dressing room)
‎‏•Bathrooms: 4
‎‏•Garden
‎‏•Additional Rooms: Reception, Nanny Room, Kitchen, Roof
__________________________
‎‏**Payment Plan:
‎‏•Down Payment: 5% = 1,250,000
‎‏•Total Price : 25,000,000
‎‏•Installment : Up to 8 years
‎‏**Compound’s Facilities:
‎‏•Clubhouse
‎‏•Medical Center
‎‏•School
‎‏•Swimming Pools
‎‏•Commercial Area
‎‏•Double Gated Community
‎‏•Water Features
‎‏•Spa
‎‏•Gym
______________________________
‎‏**Prime Location:
• minutes from Madinaty
• minutes from major universities, AUC
• minutes from the airport
‎‏**For more details, contact: 01144287566
#NewCairo #MostakbalCity #AUC #GoldenSquare #IVilla #Installment #PrimeLocation #LuxuryLiving #RealEstate #Mountain_View1 #Mountain_View2 #Mountain_View1.1 #Palm_Hills_New_Cairo #Rehab #Mountain_View_Icity</t>
  </si>
  <si>
    <t>- A fully finished studio with air conditioning, offering a 22% annual return, directly on the Maadi Nile Corniche.
A residential hotel building managed by the Emirati company Gloria.
- The units are fully finished with hotel-style furnishings, including air conditioning and appliances.
2,500 meters on the Nile River, private for the project (restaurant and pool).
Unit Type: Hotel Studio with air conditioning and furniture.
• Area: 34 m²
• Bathrooms: 1
• Large reception area
• Total Price: EGP 5,865,000
• 20% down payment (EGP 1,173,000) and the remainder in equal installments over 5 years.
Project Features:
- Gym - Spa - Kids Area - Coworking Spaces - Laundry
- Private parking for the entire land area
+ Private entrance from the Nile Corniche
- Private parking for the entire land area
+ Private entrance from the Nile Corniche
- Ground Floor (Hotel Entrance) + Commercial (Rent Only).</t>
  </si>
  <si>
    <t>Penthouse in The Med
Area:154 , directly on the View from two sides
Prime location in the heart of North Coast , minutes from Allamein Airport and Ras el Hekma
Consists of: 3 bedrooms - 3 bathrooms
with a 5% down payment + equal installments over 10 years without interest
For viewing and visiting the compound, call now: 0114540251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t>
  </si>
  <si>
    <t>For sale
Chalet in the SUMMER project, North Coast/Sabour
A very privileged location/high above sea level
View of the sea, lagoon, hotel and landscape
Area: 95 sqm...second floor
Large reception...kitchen...2 bathrooms
Master bedroom with private bathroom
.Second bedroom
Large terrace
Super deluxe finishing
Received 2029
Down payment + down payment: 2,245,000 pounds*
Installments: 7,555,000 pounds*
Until June 2032
Total price ((9,800,000 pounds))
Paid: 1,740,000
Over: 505,000
Advance + Offer: 2,245,000
Installments: 7,555,000
Until June 2032
Installments (quarterly) 269,855
According to the attached installment schedule
Next installment September 2025
Total: 9,800,000
Maintenance: 925,780
6 semi-annual installments * 154,295</t>
  </si>
  <si>
    <t>For Sale Last Unit 3bedrooms In Mangroovy - Full Sea View, fully Furnished , Ready To move - Over 3 years !
Unit Details:
- BUA : 212 SQM
- 3 bedrooms
- 3 bathroom
Location: Mangroovy, El Gouna
Full sea view
Fully furnished with high-end finishing
Ready to move in
Ideal for both personal use and investment
Mangroovy is one of the top compounds in El Gouna. It offers a private beach, a prime location near the marina, restaurants, and cafes.
If you are looking for a high-end, ready-to-move-in unit in an exclusive location, this chalet is a perfect choice.
For more information or to schedule a viewing, please call 01202731156 or send a messa</t>
  </si>
  <si>
    <t>ChatGPT said:
Solin
By Levels Developments
Solin is a new residential compound located in the heart of the Golden Square, Hadayek October, directly on Al-Nawady Street.
Project Details:
Total area: 13 acres
Built-up area: 25%
The remaining area is dedicated to landscape and facilities
Building configuration: Ground + 5 floors
Unit Types:
1 Bedroom
2 Bedrooms
3 Bedrooms
Duplex
EOI: 50,000 EGP
Prices (after 5% discount): Starting from 27,000 EGP per sqm
Payment Plans:
5% down payment + 5% after 3 months, installments over 7 years
10% down payment, installments over 8 years
15% down payment, installments over 9 years
20% down payment, installments over 10 years</t>
  </si>
  <si>
    <t>Villa FOR SALE IN SWAN LAKE COMPOUND
BUA : 533m
consist of : 5 bedrooms + 5 bathrooms
Sale price:  90,000,000 EGP
Down Payment : 45,000,000 EGP
READY TO MOVE
------------------------
فيلا للبيع في سوان ليك
مساحه : 533 متر
تتكون من : 5 غرف + 5 حمام
السعر : 90,000,000 جنيه
مقدم: 45,000,000 جنيه
استلام : فوري
------------------------
Properties for sale in Swan Lake
5 bedroom Villas for sale in Swan Lake
6 bedroom Villas for sale in Swan Lake
4 bedroom Villas for sale in Swan Lake
Villa for sale in Swan Lake
7 bedroom Villas for sale in Swan Lake</t>
  </si>
  <si>
    <t>Swan Lake Katameya, The 1st Settlement, New Cairo City, Cairo</t>
  </si>
  <si>
    <t>5,737 sqft / 533 sqm</t>
  </si>
  <si>
    <t>Receive a ready-to-move-in two-bedroom apartment for only 10%.
Seize the opportunity of the year at the lowest price in October.
5% down payment.
Repayment period up to 10 years.
Apartment area:
70 m2
Consists of:
1 bedroom
1 bathroom
Kitchen
Reception
Terrace
Prominent location:
Two minutes from Sun Capital Compound
One minute from Zamalek Club
Close to Al Ahly Club
Close to Al Wahat Road
Close to Mall of Arabia
Close to Nile University
Close to Misr University for Science and Technology
For details, please contact 01002331182</t>
  </si>
  <si>
    <t>Own Your Fully-Finished 2 Bedrooms Apartment in (Badya) by Palm Hills Developments in a Prime Location in New October City.
---------------------------------------------
Limited Time Offer!
***With ONLY 1.5% Down-Payment and Instalment Over 12 Years***
***With ONLY 1.5% Down-Payment and Instalment Over 12 Years***
***With ONLY 1.5% Down-Payment and Instalment Over 12 Years***
---------------------------------------------
Unit Details:
BUA: 145 Sqm
Bedrooms: 2
Bathrooms: 3
--------------------------------------------
Location Facilities:
-A 3000 Acres Town
-Fast Train Station
-Monorail Station
-Sporting Club
-Club Houses
-4 Universities
-International Schools</t>
  </si>
  <si>
    <t>Distinctive two-bedroom apartment for sale in the Fifth Settlement, directly on 90th Street
At the lowest price and with installments up to 8 years, interest-free
An unrepeatable opportunity for investment enthusiasts in the Fifth Settlement
In The Crest Compound
The most distinguished project of IL-CAZAR in New Cairo
• 5 minutes from the American University and the Waterway
• 10 minutes from the Suez Road and Ain Sokhna
• 10 minutes from the New Administrative Capital
Designed by RAEF FAHMY
Apartment area: 148 square meters (with a very distinctive layout)
- Two bedrooms, including a master bedroom | 2 bathrooms
- Two-piece reception area | Large kitchen
- Terrace with an open view
Sea view and at the lowest price per square meter
Compound amenities:
Social &amp; Sports Clubhouses.
Paddle tennis courts.
Community Center.
OneStory Branded Restaurant.
Pharmacy.
Nursery.
High-end clinics.
Greenery &amp; water features.
Underground parking.
5 gates.
Book now with only a 5% down payment and the possibility of installments over 8 years, interest-free.
For more details: 01115611103</t>
  </si>
  <si>
    <t>Step into Veranda, a paradise spanning 130,000 square meters, where meticulous design meets lush, exotic gardens. Every corner of Veranda offers breathtaking panoramic views, ensuring homeowners enjoy the perfect blend of beauty and privacy.
Experience the Veranda Lifestyle:
●	Exclusive Beach: Savor sun-soaked days on our private beach.
●	Clubhouse: Connect and unwind in our elegant clubhouse.
●	Spa: Indulge in rejuvenation and relaxation at our luxurious spa.
●	Gym: Stay fit and active in our fully-equipped gym.
●	Swimming Pools: Dive into our inviting, crystal-clear pools.
●	Clock Tower: Enjoy the unique charm of our iconic clock tower.
Architectural Brilliance for Ultimate Privacy
Veranda’s architectural brilliance guarantees complete privacy for every homeowner. Enjoy spacious terraces with breathtaking views and thoughtfully designed units around serene courtyards. Begin each day with idyllic vistas of the Red Sea’s creamy sands and majestic mountains, creating a picturesque backdrop for your everyday life.
Ideally situated just a twenty-minute drive from Hurghada, Veranda offers a perfect retreat from the bustling resort city in an elegantly distinguished setting. The compound’s unique design creates an oasis of tranquility and sophistication.
The Veranda is strategically located on the enrapturing Sahl Hasheesh Bay and is equipped with services and amenities providing an intimate holiday getaway.
Immerse yourself in Veranda’s community-focused design, centered around a Central Piazza reminiscent of an English village square. This vibrant hub features fine dining restaurants and a versatile clubhouse, all surrounded by lush gardens, fostering a unique sense of belonging.
Discover Veranda: Your Serene Residential Retreat
Step into Veranda, a paradise spanning 130,000 square meters, where meticulous design meets lush, exotic gardens. Every corner of Veranda offers breathtaking panoramic views, ensuring homeowners enjoy the perfect blend of beauty and privacy.</t>
  </si>
  <si>
    <t>Standalone Villa for Sale at Marina 8 North coast
3 Bedrooms | 300 sqm BUA + 100 sqm Garden  | Lagoon view
For more details &amp; inquiries:
Mahy Assem | 01212534118
Unit Details:
Built-up Area: 300
Private Garden: 100
Bedrooms: 3
Bathrooms: 3
Finishing: Fully Finished
View: Landscape View
Community Highlights:
Prime location, easily accessible from major roads
Wide variety of luxury units: chalets, twin houses &amp; villas
Modern architectural designs with spacious layouts
Landscaped greenery, lagoons &amp; water features
Fully serviced gated community with 24/7 security
Amenities &amp; Facilities:
Exclusive clubhouse &amp; social areas
Infinity pools &amp; kids’ pools
Sports facilities &amp; wellness center
Jogging &amp; cycling tracks
Kids’ play areas
Retail promenade with shops, cafés &amp; restaurants
For more details &amp; inquiries:
Mahy Assem | 01212534118
------------------------------------------------------------------------------------------</t>
  </si>
  <si>
    <t>Direct Lagoon View – Fully Finished Chalet in Bianchi Ilios
Escape to the North Coast with a ready-to-finish chalet offering a prime direct lagoon view and smart modern layout.
BUA: 145m²
3 Bedrooms
Typical Floor
Fully Finished
Developed by ABM
Rare lagoon-front view
Prime spot inside Bianchi Ilios
Modern architecture with spacious interiors
Fully finished, just bring your furniture
Total Price: 12,092,130 EGP
Payment Plan:
• 5% Down Payment
• 5% after 3 months
• Installments over 8 years
LIMITED 12-year plan also available – act fast!</t>
  </si>
  <si>
    <t>Bianchi, Sidi Abdel Rahman, North Coast</t>
  </si>
  <si>
    <t>Beit Al Bahr - El Abd Resort
Sidi Heneish
5 Bedroom + Nanny Standalone Villa
FULL SEA VIEW
FULLY-FINISHED
BUA: 308m²
Land Area: 805m²
69,300,000 EGP
Down Payment: 17,325,000 EGP (25%)
Delivery Payment:  6,930,000 EGP (10%)
Maintenance: 5,544,000 EGP (8%)
Remaining Installments Over 4 Years
READY TO MOVE</t>
  </si>
  <si>
    <t>Sarai Villa with the lowest down payment in Sarai Mostakbal City and the longest installment plan.
Unit: Standalone
Area: 239 m
Total Price: 19m
For Details + WhatsApp: 01021334311
Compound Location:
Sarai Compound is located on the Suez Road, surrounded by the most important residential projects in Cairo, including:
Fifth Settlement
The New Administrative Capital
Madinaty
Mostakbal City
Badr City
Shorouk City
Compound Services:
Spacious garages to accommodate all visitors' and owners' vehicles without overcrowding.
Swimming pools of varying depths for all ages.
Smart home systems for easy home management.</t>
  </si>
  <si>
    <t>Apartment for sale with an open landscape view in the Fifth Settlement, directly next to Hyde Park Compound and minutes from the American University.
Book now and pay in installments over 10 years with zero interest.
The compound is only 3 minutes from 90th Street and the Middle Ring Road.
Only 10 minutes from the Suez Road.
Apartment area of ​​166 square meters (with a very distinctive layout).
Consisting of:
3 bedrooms, including a master bedroom | 2 bathrooms
3-piece reception area | Large kitchen
Terrace with an open view
At the lowest price per square meter in the Fifth Settlement.
Project amenities:
- Landscape
- Swimming pools
- Health club
- Supermarket
- ​​Maintenance workers
- Sauna and Jacuzzi
- Generators
- Security and guards
- Surveillance cameras
With a 5% down payment, the possibility of paying in installments over 10 years with zero interest.
For more details: 01115611103</t>
  </si>
  <si>
    <t>Silvia Compound, 5th Settlement Compounds, The 5th Settlement, New Cairo City, Cairo</t>
  </si>
  <si>
    <t>Chalet For Sale Hacienda West
Facing north100% , pool veiw
Fully finished - very prime location
Second floor
•BUA 64 SQM
•1 Bedroom
•2 Bathrooms
Down payment : 2,550,000
Remaining : 4,066,000
Total price : 6,616,000
for more info and details for sure call us now
01050803305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 Finished chalet in Bianchi Village, the best village in Sidi Abdel Rahman
Unit Type: Finished chalet
• Area: 69 m
• Bedrooms: 1
• Bathrooms: 1
• Large reception
• Total price: EGP 7,355,000
• 5% down payment (EGP 368,000) and 5% (EGP 368,000) after 3 months. The remaining amount is paid in installments over 8 years.
- 135 km from Alexandria Desert Road in Sidi Abdel Rahman
- Next to Sea Shell and close to major resorts such as Amwaj and Marassi
- Minutes from the new Fouka Road and New Alamein City.</t>
  </si>
  <si>
    <t>Own fully furnished chalet with pool view in Q North Compound, located in front of Marassi with flexible payment plans up to 12 years.
*** All units are delivered fully finished and furnished, managed and operated by Novotel Hotel.
Built-up Area: 90 sqm
Garden 50m
Finishing: Fully finished &amp; furnished
Down Payment: EGP 660,000
Payment Plan: Installments up to 12 years
Location: Km 136, Sidi Abdel Rahman
Project Highlights (Q North):
Spanning 100 acres
G+1 and G+2 buildings
5-acre lake next to Crystal Lagoon
21 swimming pools
Beach Club
5-star Novotel Hotel
Shopping mall
Entertainment zone
Service buildings
Sports facilities &amp; kayaks</t>
  </si>
  <si>
    <t>Project: The Crest
Location: New Cairo
Unit Type: Villa
Finishing: Unfinished
Area: 330 square meters
Unit Details:
- 5 bedrooms
- 3 bathrooms
On the Middle Ring Road
3 minutes to the South 90th Street
Payment Method:
Total Unit Price: 41,000,000 EGP
Down Payment: 5%
Installments over 8 years
Maintenance: 10%
Delivery: 2 years
======================
The Crest is a residential project spanning 158 acres, featuring apartments, duplexes, family homes, and villas. The Crest is located in a prime location at one of the main entrances to New Cairo. It is located at the intersection of the Middle Ring Road and South 90th Street, and at the entrance to South 90th Street.
The upcoming residential complex has been carefully designed by the project developer with our residents in mind. The project is divided into two distinct sections, offering a harmonious mix of villas and apartments. This massive project caters to diverse lifestyle preferences. The project includes: Signature Villas (single-story villas), Crestville (a separate villa area), Crestonia (standalone and townhouses), Crestside (a townhouse area), and Crestfield (apartments and duplexes). The project was designed by architect Raef Fahmy, one of Egypt's leading architects.
IL CAZAR Developments, owner of The Crest Compound, is one of Egypt's leading real estate companies, known for delivering residential projects that combine luxury and innovation. IL CAZAR Developments was established with a clear vision to redefine the concept of high-end living by developing residential compounds that offer residents the highest levels of comfort and privacy.
============
Apartments for sale in New Cairo
Apartments for sale in the Fifth Settlement
Apartments for sale in The Crest Compound
Properties for sale in the Fifth Settlement</t>
  </si>
  <si>
    <t>Unit Details:
Twin House - 3 Bedrooms - 3 Bathrooms - Fully Finished - Prime Location
For more info: +201201658019
_________________________________________
- Azha North is a luxurious coastal destination developed by Madaar, offering a perfect blend of elegance and serenity along the North Coast. The project features modern architecture and a wide selection of units including villas and chalets, all designed with a focus on comfort and natural beauty. With crystal-clear lagoons, swimmable water features, sandy beaches, and lush greenery, Azha North is built for relaxation and year-round enjoyment. The community also includes top-notch amenities such as clubhouses, retail areas, and sports facilities, making it an ideal escape for families and individuals alike.
For more info: +201201658019
_________________________________________</t>
  </si>
  <si>
    <t>Smallest Villa in Cairo Gate, Remain Installments
Unit Details :
Built up area 208sqm
4 Bedrooms
4 Bathrooms
For further details :
+20 121 253 4058
________________________
About :
Cairo Gate is masterfully crafted to cater to those seeking a distinctive lifestyle. A one of a kind community inspired by your passion for the finest, making it one of the most exclusive developments in Sheikh Zayed.
- Most premium and strategic location in Sheikh Zayed
- Rays Social Club
- Townsquare, an integrated commercial hub combining fine dining, redefined shopping, serviced residences, boutique offices, and much more
- World Class Hospitality, VIDA Hotel &amp; Serviced Residences
- Connected to Nature, direct access to open spaces of luscious greenery and water features
- Gated Community
- ELIE SAAB Signature Villas, A first in Egypt, presenting an exclusive collection of elegantly designed villas by ELIE SAAB
For further details :
+20 121 253 4058</t>
  </si>
  <si>
    <t>Discover Soma Bay on Egypt’s Red Sea.
You need only 5 % Down Payment to own your Villa and a payment plan over 7 years.
Own your Second home in a luxury seaside community.
Live by the beach with world-class amenities.
For More Info Call Me Now ---&gt; 01222512407
---------------------------------------------------------------------------
Unit Details:
BUA: 225 m²
Bedrooms: 4
Bathrooms: 4
Fully Finished
----------------------------------------------------------------------------
Facilities:
5 Luxury Hotels &amp; Resorts
Championship Golf Course
Soma Bay Marina &amp; Yacht Club
7 km sandy beachfront
Diving &amp; kitesurfing centers
Thalasso Spa &amp; Wellness Retreat
Restaurants, cafes &amp; nightlife
Medical &amp; essential services
Beach clubs &amp; infinity pools
Cycling &amp; jogging tracks
24/7 security &amp; maintenance
---------------------------------------------------------------------------
Offer:
Book now with only 5 % down payment, and enjoy 7 years of installments—a true Red Sea lifestyle.
Escape to paradise in Soma Bay. Contact us via: 01222512407</t>
  </si>
  <si>
    <t>Arkan Palm Company its new project, One33, in 6th of October City, in the Northern Expansions area, with installments up to 10 years , interest-free.
Area: 120m
Consist of
- 2 bedrooms, including a master bedroom
- 3 bathrooms
- reception
- Kitchen
- Terrace
with installments over 10 year
For More Details:01013374899
______________________________________
The project area is 133.5 acres - 19% allocated to construction and 81% to services and green spaces
One33 project services:
- Swimming pools suitable for all ages
- An area designated for children
- Dedicated, secure garages
- Health club
- Track for running, walking, and cycling away from car roads
- Security guard 24 hours
- Surveillance cameras deployed throughout the compound
- Green spaces spread throughout the compound to give a distinctive view to all units
One33 project website:
- In the northern expansion area
- Directly behind the Shooting Club
- Beside Mountain View iCity October
- On the northern axis
- Near Al Hayat School
- Minutes from Gamal Abdel Nasser axis
- Minutes from Mall of Arabia and Juhayna Square</t>
  </si>
  <si>
    <t>fully finished duplex for Sale in Soma Bay, Red Sea with only 5% down payment
Property Details :
- BUA : 145 sqm
- Bedrooms : 3
- bathrooms : 3
- Finishing : Fully finished with high-end materials
- Views : golf and Lagoon View
for more info or site visit : 01275973636
n.fawzy@egyptbestproperties.com
Hotels &amp; Resorts :
Luxury accommodation at Kempinski, Sheraton, and other top resorts
Multiple dining options and high-end spas
Sports &amp; Activities :
Championship 18-hole golf course designed by Gary Player
Water sports including diving, snorkeling, windsurfing, and kitesurfing
Full sports complex with padel, tennis, squash, football, gyms, and swimming pools
Beaches &amp; Leisure :
Wyte Beach Club and Soma Splash Water Park
Seaside promenade for walking, biking, and relaxing
Health &amp; Education :
24/7 medical center
Kompass Kindergarten and Primary School
Shopping &amp; Dining :
Marina with shops, cafes, and restaurants
Dining options at resorts and beachfront venues
For more details or to arrange a site tour, contact: 01275973636</t>
  </si>
  <si>
    <t>A distinctive apartment in Patio Oro, delivered fully finished and overlooking the fountain.
Compound: Patio Oro
Location: Fifth Settlement
Building area: 164 m²
Internal layout:
3 bedrooms
Master bedroom
3 bathrooms
Reception area
Kitchen
Delivery fully finished
Immediate delivery
Private location within the compound
Required down payment: 0% and installments over 6 years
Total price: 15,580,000</t>
  </si>
  <si>
    <t>Own your chalet in the most prestigious North Coast resort – Koun Ras El Hekma
Chalet Details:
Location: Koun Project – Hekma El Ras
Area: 80 m²
Layout:
️▫ 2 bedrooms
️▫ 2 bathrooms
Ready to move – Fully finished
Location: Location Prime – Steps from the sea
Delivery: Within just one year
Payment Plans:
️▫ Down payment starting from EGP 1,300,000
️▫ Remaining amount in flexible installments up to 5 years
: Koun Ras El Hekma – Koun Project
One of the newest and most important projects on the North Coast.
Distinguished by its location in the heart of Ras El Hekma, at kilometer 201, near the new Fouka Road.
Unique architectural design blends a modern style with the picturesque coastal landscape.
Crystalline beaches with turquoise waters and soft white sand.
Services and Features:
Private beach directly on the sea.
Artificial lakes and water bodies.
Swimming pools distributed throughout the project.
A tourist promenade, cafes, and upscale restaurants.
24/7 security and guarding services.
Integrated recreational and sports areas.
About Edris Mabany:
One of the most prestigious real estate development companies in Egypt with over 25 years of experience.
Known for its commitment to delivery deadlines and high quality.
Successful residential and commercial projects such as Assayla, Green 6, Green 5, and West Gate.
Now is your chance to own a fully finished chalet in the heart of Ras El Hekma with a down payment of 3.1 million and installments over just 5 years—and delivery within a year!</t>
  </si>
  <si>
    <t>Unit old contract and special meter price full lagoon view and Parking area  at iconic towers The Gate
Area:100M.
Parking slot
Down payment: 6,646,326 EGP.
Remining : 2,353,674 EGP.
Remining installments : 13 Quarterly installments.
Fully Finished with AC
CODE-446
RK
------------------------------------------
New Alamein Towers Project Location*
Alamein Towers is 261 km away from Greater Cairo, while it is only 107 km away from Alexandria.
The project is also only 184 km away from Marsa Matrouh.
In addition, Alamein International Airport is located only 54 km away from the towers, and residents can easily reach it, which facilitates international and local flights.
--------------------------------------------
*New Alamein Towers Services*
- In front of the towers is the largest mall complex
- There is security and guards around the clock
- And in the first 5 floors of the tower there is a podium with all the required services..
- Pharmacies - Supermarket - Private garage - Entertainment services - Shops - Children's area - Sports activity areas - Swimming pools
- And other services in Alamein City because it is a city with integrated services such as gatherings, schools, mosques and hotels such as Rixos Hotel
-----------------------------------------
We have many units in the tower with different areas from 49m studio up to 309m</t>
  </si>
  <si>
    <t>Azzar legacy
Town house middle
Semi finished
Delivery 2027
Landscape and water feature view
BUA 206 sqm
Land 150 sqm
3+ bedrooms
4 bathrooms
Total price 17,000,000
Down payment 3,000,000
------------------------------------------------------------------------------------The Pros of Owning Your Home in Azzar New Cairo &amp; the Unique Selling Points of the Compound
The living experience of Azzar New Cairo Compound isn’t only tranquil but also luxurious. The project exhibits a wide variety of elite amenities aimed at providing the residents with a one-of-a-kind lifestyle.
Swimming Pools
To add a fancy touch to the residents’ lifestyle, Reedy Group included crystal clear swimming pools in Azzar New Cairo Compound, where you can experience buoyancy and lightness, as well as dive into a different dimension of enjoyment.
Outdoor Cinema
The Azzar 5th Settlement Project features an outdoor cinema where the residents and their loved ones can watch a nice movie amid the natural haven of the compound.
Volleyball Area
Whether you are looking forward to enjoying a blissful game with your loved ones or some physical activity, Azzar New Cairo Compound exhibits a volleyball court where serenity and energism merge.
Fitness Facilities
Reedy Group included a state-of-the-art outdoor gym in Azzar Compound in New Cairo, fully equipped with all the essential tools for a reviving workout or a long-term fitness plan. Not to mention that Azzar 5th Settlement features a 500m jogging track for a refreshing morning run.
Wet Deck and Infinity Pool
Enjoy a resort-like living experience in the heart of the city when you own your unit in Azzar New Cairo, as the compound features a wet deck and an infinity pool where you sunbathe, sip your favorite cocktail, and relax, after having a reviving dip in the glistening turquoise pool.</t>
  </si>
  <si>
    <t>- Finished studio in Bianchi Village, the best village in Sidi Abdel Rahman
Unit Type: Finished Studio
• Area: 36 m
• Bathrooms: 1
• Large reception
• Total Price: EGP 5,290,000
• 5% down payment (EGP 264,000) and 5% (EGP 264,000) after 3 months. The remaining amount is paid in installments over 8 years.
- 135 km from Alexandria Desert Road in Sidi Abdel Rahman
- Next to Sea Shell and close to major resorts such as Amwaj and Marassi
- Minutes from the New Fouka Road and New Alamein City.</t>
  </si>
  <si>
    <t>Don't Miss Own Your Home in Most Beautiful Beach in The World in Sidi Henesh-Fully Finished with Flexiable Payment Plan.
ALL UNITS ARE SEA VIEW AND ON SANDY BEACH
-------------------------------------------------------------------------
Property Details:
2 Bedrooms
2 Bathrooms
Fully Finished
--------------------------------------------------------------------------------
Facilities &amp; Services:
Water &amp; Beach
Sandy beach, lagoons, multiple pools, infinity pool
Dining &amp; Leisure
Beach bars/restaurants, clubhouse, hotel, botanical gardens
Fitness &amp; Sports
Gym, spa, courts, jogging/cycling tracks
Family &amp; Kids
Playgrounds, kids' pools &amp; areas
Shopping &amp; Services
Commercial strip, supermarket, ATM, medical facilities, internet, other conveniences
Security &amp; Upkeep
24/7 security, electronic gates, CCTV, maintenance
Extras
Aqua park
cine, boat tours, water sports, golf carts, meditation area
---------------------------------------------------------------
About The Project:
For over forty years, Shehab A. Mazhar has MARSA BAGHUSH
helped shape Egypt’s modern architectural identity with an enduring vision. His early work laid the foundation for a style that is both timeless and deeply responsive to place. As the visionary behind Palm Hills, and Monte Carlo in Agami,
of Mustakbal City. Shehab Mazhar Developments creates spaces that feel rooted and intentional. The name now marks some of Egypt’s most distinctive destinations — Palm Hills, Hacienda Red, Hacienda White, Sidi Heneish Village, Marsa Baghush, and the New Capital’s business district — each shaped by the same commitment to beauty</t>
  </si>
  <si>
    <t>mountain view   New release '' PLAGE '' Sidi Abdel Rhman 121 KM
Townhouse Sea view &amp; Lagoon view All Typed fully finished with ACS
Special offer 2% Downpayment 10 Years Instalments
FOR MORE INFO : 01200082019
Chalet : 110 m
2 bed room + living + terrace
2 bathrooms+ kitchen + reception
very prime location lagoon view
#FOR SALE
#INVESMENT
#plage
#mountain view
#sidi abdelrhman
#first launch
#new phase
#NORTH COAST
#RAS ELHEKMA
#LOWEST PRICE
#FULLY FINISHED
#SEA VIEW
#LAGOON VIEW
#CRYSTAL LAGOON
#lvels
#limited offer</t>
  </si>
  <si>
    <t>Chalet for Sale – Fully Finished
Blaj North Coast – Sidi Abdel Rahman
With 10-Year Installment Plan
There are additional installments
Unit Details:
•	Chalet Area: 107 sqm
•	Garden Area: 55 sqm
•	Ultra Super Lux Finishing
Location:
•	North Coast – Sidi Abdel Rahman
•	Near Alamein Airport
•	Minutes from Hacienda Bay
•	Close to El-Dabaa Road
Amenities:
•	Green spaces
•	Swimming pools
•	Jogging and cycling tracks
•	Kids’ play areas
•	Shopping mall
•	Relaxation and BBQ areas
•	24/7 surveillance cameras
•	Security and guarding services</t>
  </si>
  <si>
    <t>125-square-meter apartment for sale in Setalia Compound
In New Obour
Smart layouts that utilize every square meter: a spacious reception area ideal for entertaining; 3 bedrooms (including a master) that provide privacy for each individual; 2 bathrooms distributed throughout; a functional kitchen for easy movement; 2 terraces overlooking the garden and landscape.
An integrated compound (green spaces, 24-hour security, walking paths, children's entertainment areas, a private garage for each apartment, a clubhouse, a shopping mall, swimming pools, and a gym).
Payment Plan: 15% down payment and convenient installments up to 6 years.
Delivery within 4 years – a guaranteed investment opportunity.
Implemented under the supervision of the largest consulting firms in Egypt and the Middle East.
Engineer Hussein Sabbour Company – For the first time in Obour.
DSC (Distance Studio Consultants)
Location:
In New Obour – on 90th Street – 400 meters of frontage directly on the Green Belt.
Only one minute from the New Obour City Authority.
Close to the 8th District, Carrefour, and the main Obour axis.
Easy access via the Middle Ring Road and Route 10.
Project Components:
An integrated residential and commercial compound.
Private parking under each building.
Green spaces and integrated services.
Only 20% of the building area is dedicated to services and landscaping.
Your opportunity now:
Payment facilities up to 7 years.
For inquiries, contact 16988.
_____
Valero Real Estate Development Company
- One of the leading companies in the real estate development sector in Obour City and Obour New
- Founded by a team of senior consultants and experts in the fields of development and real estate in Egypt and the Kingdom of Saudi Arabia
- Operating on the principle of trust, we strive to transform visions into reality through dedication and mastery
- Aiming to proFor inquiries, contact 16988</t>
  </si>
  <si>
    <t>130m Fully Finished Apartment in Fifth Square - New Cairo!
In Installments till 2031!! Near Delivery!
Apartment Details :
• Moon Residence
• Area: 130 sqm
• 4th Floor
• Bedrooms: 2 (1 Master with Dressing)
• Bathrooms: 2
• Fully Finished
• A/Cs
• Prime Location (Facing North)
• Underground Parking
• Delivery Date in 2025
• Down Payment : 4.450.000 EGP
• Rest In installments till 2031 (Resale Unit)
• Total Price : 10.500.000 EGP
• Price including Maintenance Fees
About Fifth Square:
Imaginatively conceived by Al Marasem Development to set new heights in luxury living East of Cairo,
Fifth Square’s strategic location is easily accessible from all
Cairo’s main roads and vital highways,
Only minutes away from The American University in Cairo,
10 minutes from Heliopolis and 20 minutes from Down Town.
Amenities :
5000 m2 Club house For Villa area, High Speed Fiber Network. Control – access gates, Walking / running / cycling paths , Lush green Landscape with water features, Solar powered street lighting through the project.
Thanks for dealing with Trends Real Estate.</t>
  </si>
  <si>
    <t>ready to move town house in vye - sodic
BUA: 183m
down payment : 20% over 8years
location:
5min from sphinx airport
10min from sheikh zayed
10m from mall of arabia
facilities :
landscape
sport club
clubhouse
gym &amp; spa
commercial area
mosque
medical center
supermarket
security 24h</t>
  </si>
  <si>
    <t>- Finished apartment at launch price in Nest Compound, Sixth Settlement
Unit Type: Finished Apartment
• Area: 115 m
• Bedrooms: 2
• Bathrooms: 2
• Large Reception
• Total Price: EGP 7,300,000
• 5% down payment (EGP 365,000) and the rest in equal installments over 12 years.
Wall within Wall with Zed East.
5 minutes from Mivida Emaar Compound.
3 minutes from Hyde Park.
5 minutes to La Vista City, New Administrative Capital.
Only 20 minutes to the American University</t>
  </si>
  <si>
    <t>Veranda Sahl Hasheesh – Your destination for serene, luxurious living on the Red Sea
An upscale development that blends tranquility, privacy, and a unique location in the heart of Sahl Hasheesh Bay. Spanning a vast area of lush green landscapes and crystal lagoons, with contemporary European designs, it creates the perfect environment for living or making a smart real estate investment.
Prime Location;
•	In the heart of Sahl Hasheesh – Hurghada
•	Only 15 minutes from Hurghada International Airport
•	Close to the promenade, restaurants, and shopping centers
Project Facilities”
•	Private beach offering comfort and privacy
•	Health club (spa – fully equipped gym)
•	Social club with restaurants and relaxation areas
•	Variety of units (studios – apartments – villas)
•	24/7 security to ensure privacy and safety
Nearby Amenities”
•	Shopping: Carrefour – Senzo Mall
•	Leisure activities: camel rides – desert safaris – quad biking
•	International schools: Hurghada International – German – Saint Joseph
•	Private hospitals: El Hayah – El Kawthar – El Nile – El Masry – Alpha
Veranda Sahl Hasheesh – Where luxury meets nature, and smart investment becomes a lifestyle</t>
  </si>
  <si>
    <t>A very limited-time offer: Your down payment is your discount (10% down payment with a 10% discount, with installments over 10 years) in the Rosail project in Mostakbal City. You will receive your unit fully finished and very elegant.
The apartment is 115 square meters, on the 4th  floor, with a wonderful view.
It is divided into: two bedrooms, one of which is a master bedroom, two bathrooms, a two-piece reception area, and a kitchen.
Total price before discount: 7,960 million.
Total price after discount: 7,165 million.
With a down payment of 717,000 and the remaining amount in installments over 10 years.
Delivery in 3.5 years.
Rosail City Mostakbal City Compound
Still looking for an exceptional place for a luxurious life, a community that pulsates with all the details of beauty and luxury, a new life that was planned only to make you happy and meet your needs? You have to choose the prestigious Rosail City Compound in the best location in Mostakbal City; Where the exceptional units, various services, and wonderful benefits, Khaled Sabry Real Estate Development Company also enables you to receive your residential unit, and enjoy all the advantages and services of Rosail City Mostakbal City project at reasonable prices, and flexible and easy payment methods to choose from what suits your capabilities and taste.
The location of Rosail City Compound Mostakbal City
Khaled Sabry Real Estate Development Company has put its great experience in establishing an integrated project with international specifications and standards, especially in choosing its location, as the Rosail City Compound is located in a vital location in the heart of Mostakbal City, and it is one of the most attractive areas in New Cairo due to its close proximity to Madinaty, which has become in Recently, the most important commercial and entertainment centers in Greater Cairo.
rk</t>
  </si>
  <si>
    <t>New launch by Samco in New Cairo located in Al Andalous compound spans 17 feddans with only 25 percent built up area and 75 percent lakes and greenery offering fully finished units with ACs prices start from 59000 EGP per square meter featuring a one bedroom unit starting from 57.5 square meters at 3600000 EGP a two bedroom unit at 116 square meters starting from 7100000 EGP and a three bedroom unit starting from 148 square meters at 8800000 EGP with flexible payment plans starting from 0 percent down payment over 6 years and other options up to 10 years the project includes open air gym bike and jogging tracks kids playground nursery barbecue area musical theater 5D cinema hypermarket pharmacy restaurants car wash electric car charging community center and 4 swimming pools initial reservation starts with a refundable amount of 50000 EGP starting from August 20</t>
  </si>
  <si>
    <t>Al Andalus El Gedida, Al Andalus District, New Cairo City, Cairo</t>
  </si>
  <si>
    <t>Area: 300 m²
Bedrooms: 4
Bathrooms: 5
Compound: June
Finishing: Fully Finished
--------------------------
About June
Nestled along the stunning coastline of Ras El Hekma, June Resort is a premier destination that redefines luxury and relaxation. The project was developed by the real estate giant, Sodic, across a massive area of over 280 acres of land in the North Coast.
June Sodic North Coast is not just a place for relaxation or enjoying the best, it’s a project filled with endless facilities, stunning views, a premium location that is near many resorts in North Coast, and upscale properties for sale that cater to vacationers' needs and budgets.</t>
  </si>
  <si>
    <t>A chalet with a distinctive sea view at the lowest price in Ain Sokhna, with installments over 7 years, interest-free.
Your discount doubles your down payment (limited-time offer).
Benefit from a discount of up to 50%.
With the new offering at Bella Romance Ain Sokhna.
Built and ready for showing now.
All units have a full, direct sea view.
In the most distinguished location on Zafarana Road.
Minutes from Galala Road.
Chalet 65-square-meter (with a very distinctive layout)
+ roof with an open view.
Two bedrooms, including a master bedroom | 2 bathrooms
Two-piece reception area | Large kitchen
Terrace with an open sea view.
Fully finished to an ultra-luxurious finish.
Project amenities:
Beach Club House.
4-star Hotel.
Kids' area - Kids' pool.
Gym &amp; spa.
Water sports.
Swimming pools.
Cafes &amp; Restaurants.
With a down payment of only 10% and the possibility of installments over 7 years, interest-free.
For more details: 01116140002</t>
  </si>
  <si>
    <t>Project : Beit El Bahr
Developer: El Abd
Unit Details:
Type of Property: Chalet
Number of Bedrooms: 2
Number of Bathrooms: 2
FACILITES :
Hotel
Club House
Grocery Store
Sea Cinema
Greenery
About The Developer:
Beit El Bahr is a premier luxury resort meticulously developed by IWAN Developments, a well-respected name in the real estate industry. Spanning over 450 acres, this exquisite resort is strategically located to provide guests with breathtaking sea views and direct access to pristine beaches.
The sophisticated architectural style of Beit El Bahr blends seamlessly with its natural surroundings, enhancing the experience of tranquility and luxury. Vacationers can indulge in a wide range of amenities, including lavish beach houses, fine dining options, wellness facilities, and various recreational activities such as spa treatments and water sports.</t>
  </si>
  <si>
    <t>- *Location:*new cairo
- Developer:   Horizon
- *Compound: Saada
- ⁠phase : 1
- Delivery: 2026
- Unit Type: Town House
- Bedrooms: 4
- ⁠ Bathrooms: 4
- *Finishing:*semi finished
- BUA:   285
- ⁠land : 240
- Payment Terms: Installment
Down payment : 12,500,000
Remaining : 15,663,375
- *Total Price :*28,163,375
Maintenance : 2,320,500
Buyer commission : 1,5%
Best Regards,
The Address investment
.......................
- *Location:*new cairo
- Developer:   Horizon
- *Compound: Saada
- ⁠phase : 1
- Delivery: 2026
- Unit Type: Town House
- Bedrooms: 4
- ⁠ Bathrooms: 4
- *Finishing:*semi finished
- BUA:   285
- ⁠land : 240
- Payment Terms: Installment
Down payment : 12,500,000
Remaining : 15,663,375
- *Total Price :*28,163,375
Maintenance : 2,320,500
Buyer commission : 1,5%
Best Regards,
The Address investment</t>
  </si>
  <si>
    <t>Own an apartment in the best location in Mostakbal City
In Nyoum project with a 5% down payment and installments over 7 years
Unit price is only 6,000,000
cash discount 30%
103 meters, 2 rooms and 2 bathrooms overlooking a large landscape
Monthly installment of only 70,000 without interests
Compound Nyoum Mostakbal City is about 5 minutes away from the American University.
For reservations and inquiries, contact us on WhatsApp or call: 01281777724
---------------------------------------------------------------
location:
- Located near Mountain View iCity.
- 15 minutes away from the American University.
- Only 10 minutes away from the New Administrative Capital.
- Close to the Middle Ring Road.
- Close to Suez Road.
----------------------------------------------------------------
facilities:
- Sports clubs that include all sports.
- lakes and water bodies with elegant designs.
- Swimming pools of various sizes to suit all ages.
- One of the largest hotels in the region with comprehensive 5-star services.
- Distinctive areas with unique designs for holding family parties.
-green spaces for walking and sitting.
- Social clubs for the elderly to spend their leisure time.
- There is a large mosque.
- There are highly trained security and guard personnel.</t>
  </si>
  <si>
    <t>Limited time offer chalet 2bedrooms + garden with direct view on lagoon over 10years installments for the first time .
Unit details :
-BUA : 95m
-Number of bedrooms : 2
-Number of bathrooms : 2
About Cali Coast Ras El Hekma :
Cali Coast Ras El Hekma is one of the magnificent beach resorts by Maven Developments on the North Coast. This unique project merges the California-style architecture with the old-school Sahel resulting into a one of a one-of-a-kind summer experience.
Cali Coast North Coast is created to give you the vibe of the unforgettable summer days, relaxation, and enjoyment you are looking for.
Bear in mind that the resort has an ideal location on the 193rd kilo, near numerous other high-end destinations. Combining the ideal location with the endless world-class amenities of the resort, it is easy to see why Cali Coast is on everyone's radar.</t>
  </si>
  <si>
    <t>Own a 90 sqm Apartment in the Heart of 6th of October – Kayan Compound
There are additional installments
Unit Details:
90 sqm apartment
2 bedrooms
1 bathroom
Overlooking beautiful landscape
Features:
Fully finished
24/7 security
Green areas – Clubhouse – Kids’ play areas
Close to El Zohour Club and 26th of July Corridor</t>
  </si>
  <si>
    <t>Apartment ready to move for resale with installments - Prime Location - Galleria - Fifth Settlement - New Cairo
Area: 162m
Consists of: 3 bedrooms - 2 bathrooms - Reception - Terrace
Ready to move
Open View
Prime Location near to all amenities
Price and payment plans: 6,500,000 down payment and remaining 2,000,000 in installments
For more details, contact us now
Galleria Location, New Cairo
Galleria enjoys a prime location in the Fifth Settlement, in the heart of Golden Square. Galleria's ideal location makes it close to
The American University
The Ring Road
Suez Road
The Administrative Capital
Mivida Compound by Emaar</t>
  </si>
  <si>
    <t>Tired of searching for the perfect apartment in a prime location without compromising on green spaces, privacy, or services?
Now is your chance to own a premium apartment in one of the most distinguished gated communities in New Cairo – Fifth Settlement.
This ground-floor unit features 154 sqm of indoor space plus a private 50 sqm garden, comprising 3 bedrooms and 3 bathrooms, designed with practicality and comfort in mind, perfect for families seeking a superior life
Prime Location:
7 minutes from the American University in Cairo
5 minutes from Hyde Park and Mivida
12 minutes from Cairo International Airport
Project Highlights:
Total land area of 25 acres
4 secure smart gated entrances
Underground parking for residents
Two fully equipped clubhouses
On-site mosque
Expansive green areas
Artificial lakes and a swimming pool
Commercial strip mall inside the compound
Gym and spa facilities
Reading corners and library
Dedicated kids' play area
Flexible payment systems starting from 10% down payment with installments up to 10 years.</t>
  </si>
  <si>
    <t>قرية ريتان الكيلو 133 بعد قرية مراسي علطول في خليج سيدي عبدالرحمن - الساحل الشمالي
مساحة القرية 26 فدان
نسبه الانشاءات لاتتعدي 22%
و 15% خدمات و 63% لاند سكيب
قريه علي 5 مستويات من الارتفاع ( 90% من الشاليهات بتشوف البحر لحد اخر وحدة ف القرية وهي ارتفاع ٣٠ م
الأرض متسجلة شهر عقاري وده بيدي حق امتلاك للارض نفسها -عقد ازرق</t>
  </si>
  <si>
    <t>Retan, Sidi Abdel Rahman, North Coast</t>
  </si>
  <si>
    <t>Developer : LA Vista
Project : El Patio Riva
Collecting EOIs
For more information
Contact: ‪+201200081393
-----------------------------
Property Details:
- Built up Area :  85 SQM
- Bedrooms : 1
- Bathrooms : 2
- Fully Finished
- Facing North
- Double View with lagoon View
99% Of The Views Looking Over Water Features
Landscapes with minimum space 30 Meters Square
Collecting EOIs
--------------------------------------------
Ideal Location of the La Vista  El Patio Riva in 6th settlement
Minutes away from AUC and South 90th Road
About La Vista Developments
La Vista Developments, founded in 1991, takes pride in having a skilled staff of architects and landscape designers who have set a new benchmark for resort and residential life. It aims to give its customers an inspiring haven and elevate the Egyptian real estate market by continuously exceeding its high standards.
When it first began business, La Vista Developments Company gained the respect and confidence of the Egyptian people by offering high-quality housing and services. Its highly skilled and knowledgeable staff works around the clock to produce the greatest outcomes.
La Vista Developments Company's projects fall into two categories: resorts and residential developments. Numerous Egyptian cities are home to these prosperous initiatives.
-------------------------------------------
Project Facilities:
• Dogs Park
• Commercial Area
• Kids Area
• Barbecue Area
• Clubhouses
• Sports Courts
• Underground Parking
--------------------------------------------
For more information
Contact: ‪+201200081393</t>
  </si>
  <si>
    <t>Prime Apartment For Sale
In Taj City   - New Cairo
By Madint Masr   Development
Prime Location
•	Double View: Pool &amp; Landscape + Street
•	Phase : Origami
•	1st Floor
•	Delivery 2028
* Details :
•	BUA: 131sqm
•	2 Bedrooms (including 1 Master Bedroom)
•	2 Bathrooms
•	Reception
•	Kitchen
•	Terrace
* Finishing  :
•	Core &amp; shell
* Price :
•	Down Payment : EGP 2,591,693
•	Remaining installments : EGP 7,261,007 Till 2032
•	Total Price: EGP 9,852,700
______________________
Taj City Compound is a mega, fully integrated development in the heart of New Cairo. The project was brought to the Egyptian real estate scene by the reputable developer Madinet Masr for Housing &amp; Development (MNHD).
Madinet Masr developed Taj City over an impressive land area of 3.7 million square meters, turning it into a one-of-a-kind mixed-use project. It goes beyond being a mere residential community; rather, it is a whole city where you can find everything you need inside its gates.</t>
  </si>
  <si>
    <t>Book now a chalet with a roof, managed by Concorde El Salam in Ain Sokhna, with installments over 8 years, interest-free.
And benefit from a discount of up to 20% for a limited time.
In G BAY | The project is directly on the sea.
At kilometer 146 in Ain Sokhna.
Next to Palm Hills Sokhna and the Sokhna Mountains.
Only 30 minutes from the gates of Ain Sokhna.
Only an hour from Cairo.
Chalet area: 35 square meters (a studio with a very distinctive layout).
+ 27-square-meter roof with a distinctive view.
Consisting of: Master bedroom - Bathroom
Reception - Kitchen
Terrace with a direct sea view.
Ultra super-luxurious finishing.
Managed by Concorde El Salam Hotel.
G BAY features:
Green spaces and landscaping.
5 swimming pools.
A private beach is available for some units in the project.
Elevators in all buildings.
2 artificial lakes.
Restaurants and cafes. An integrated commercial area.
Aqua Park on 2,400 square meters
Infinity pool
Health club, gym, and café
24-hour security and guarding.
Sandy beach
With a 10% down payment and installments over 8 years interest-free.
For more details, call 01116140002</t>
  </si>
  <si>
    <t>Fully finished chalet 3 bedrooms for sale near to Marassi - Sidi Abdel Rahman - North Coast .
Area : 171 m
Consists of ( 3 bedrooms + 3 bathrooms + reception + kitchen + terrace )
Fully finished
Prime location minutes from Marassi
Open view
Price : 17,000,000
Payment plan : Installments
For more details , Contact us Now
Premium location in Sidi Abdelrahman on the North Coast. The resort is located on kilo 134 of the International Coastal Road which is also known as the Alexandria-Marsa Matrouh Desert Road.
This location puts The Resort close to almost all the attractions of the North Coast as well as neighboring many top-notch resorts.</t>
  </si>
  <si>
    <t>LAST LUXURY LARGE QUAD CHALET 3 BED SEAVIEW WITH LOWEST PRICE
UNIT DETAILS:
BUA 200 SQM
3 BEDROOM
4 BATHROOMS
FULLY FINISHED
SEAVIEW
LAGOONVIEW
BEACHES
MARINA
WATER SPORTS
DOWNTOWN
6 HOTELS
PRIME LOCATION
FOR MORE INFORMATIONS:01202050331
FOR MORE INFORMATIONS:01202050331
Why Somabay
Experience luxury in every meticulously crafted detail, where prestige hospitality is rediscovered with genuine warmth and passion. Our commitment to sustainability ensures that every indulgence is balanced with environmental responsibility, allowing you to awaken forgotten desires and build unforgettable memories while preserving the beauty of our surroundings for generations to come. Somabay is where glorious coastlines converge with modern-day opulence in a land rich with vibrant culture and mystical history. Succumb to the alluring siren of Somabay—a destination that transcends the boundaries of euphoria and tranquility, offering an unparalleled experience of harmony and sustainability intertwined.
Situated on the eastern shores of Egypt along the captivating Red Sea coast, Somabay offers an ideal location just a convenient 20-minute drive from Hurghada International Airport. Accessible with a mere 4-hour flight from Central Europe, this expansive, self-contained community spans an impressive ten million square meters, enveloped by the sea on three sides. Boasting some of the region’s most stunning sandy beaches and breathtaking panoramic vistas of desert mountains, Somabay promises a picturesque resort experience. Nestled within 10 million square meters of verdant landscapes, life at Somabay transports you into a world where fantasy-scapes seamlessly blend with reality, and sun-drenched activities offer endless possibilities for elevation and enjoyment.</t>
  </si>
  <si>
    <t>S Villa ground for sale in Sarai ( Sheya )
MNHD
BUA 212 Sqm
Garden 60
4 bedrooms
3 bathrooms
Delivery 2027
Down payment 4,052,000 EGP
Total price 10,4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Developer: Mountain View
Project: Mountain View Ras El Hekma
----------
Chalet Details:
3 Bedrooms
4 Bathrooms
Spacious Terrace
Dining Room
Reception Area
Open Kitchen
-------------
Location:
Mountain View Ras El Hekma is located on the North Coast at KM 200 on the Alexandria–Matrouh Road, in the beautiful Ras El Hekma Bay.
------------
Financial Details:
Mountain View offers a payment plan of up to 9 years with a 2% down payment.
------------
About Mountain View Ras El Hekma:
Mountain View Ras El Hekma is the perfect summer getaway for those dreaming of Greek island vibes without the need to travel far. The resort features charming Greek-inspired architecture, crystal-clear waters, and soft white sands. It offers a unique experience through its premium amenities and integrated services — making it an ideal destination for r</t>
  </si>
  <si>
    <t>Own a ready-to-move chalet in Makadi Heights by Orascom – Hurghada, featuring a prime sea view, full finishing, and a central location within the community.
Unit Details:
•Area: 91 sqm
•2 Bedrooms
•3 Bathrooms
•Fully Finished
•Prime sea view
•Ready to move
Total Price: EGP 6,927,400
Project Highlights:
•Strategic location in Hurghada
•Panoramic Red Sea views
•Clubhouse &amp; swimming pools
•Green landscapes and relaxation areas
•Retail promenade with cafés &amp; restaurants
•24/7 security and maintenance services
Contact us: 01220512706</t>
  </si>
  <si>
    <t>Azha North Coast
By Madaar Development
-----------------------------------------------------
Own sea view chalet, 10-year flexible payment plan
Azha North Coast is a high-end beachside resort located in Ras El Hekma. The resort was developed by the real estate guru, Madaar Developments, with endless amenities, a premium location in Ras El Hekma Bay,
-------------------------------------------------------
Unit Details:
- 2 Bedrooms
- 2 Bathrooms
- BUA:230sqm
-Garden :70 sqm
- Clubhouse
- Commercial Area
- Lagoons
- Swimming Pools
- Gym
- Spa
- Gym
- Boutique Hotels
- Children's Area
- Restaurants and Cafes
-Medical clinics
- Sports Facilities
- Water Features
-------------------------------------------------------
More details: 01200050036
More details: 01200050036
------------------------------------------------------
About Azha North Coast:
Azha North Coast is a high-end beachside resort located in Ras El Hekma. The resort was developed by the real estate guru, Madaar Developments, with endless amenities, a premium location in Ras El Hekma Bay, and a wide variety of upscale beach houses for sale that boast diverse layouts, sizes, delivery dates, and of course prices.
Azha Ras El Hekma also has stunning views and is filled with landscapes and water features all around, making vacationers enjoy their summertime amidst the natural beauty.</t>
  </si>
  <si>
    <t>Unit Details:
Number of Rooms: 6
View: [Description of the view, e.g., sea view, garden view]
Amenities and Services (Spread Across 5 Feddans):
Shopping Mall
Restaurants and Cafes
Gym
Jacuzzi and Spa
Covered Swimming Pool for Women
Kids Area
Water Park (Aqua Park)
Running Track
Cycling Track
Beach Activities
For more information or to schedule a site visit, feel free to contact us.</t>
  </si>
  <si>
    <t>Sidi Abdel Rahman, North Coast</t>
  </si>
  <si>
    <t>Ground floor with garden
118 sqm + 58sqm garden
Including 1 slot in garage
Delivery Feb 2026
2 bathrooms
2bedrooms
2 terraces overlooking the garden
Big reception
Cash 5 M EGP
Remaining 3,526,000 EGP installments till Nov 2027
Total unit 8,526,000 including garage</t>
  </si>
  <si>
    <t>For Sale: Exclusive Property in Soma Bay, Red Sea, Egypt
Location: Red Sea, Egypt
Unit Details:
Unit Type: Chalet
Number of Rooms: 2
Number of Bathrooms: 2
For more details, please contact: +2 01225565319
_
About Soma Bay:
Soma Bay is a prestigious, world-class resort destination located on Egypt’s stunning Red Sea coast. Known for its idyllic setting, Soma Bay offers an exclusive lifestyle combining natural beauty with luxury living. Surrounded by the mesmerizing desert landscape and crystal-clear waters, the resort community provides a harmonious blend of modern amenities and natural tranquility. Whether you're looking to relax, indulge in water sports, or enjoy fine dining, Soma Bay offers the perfect balance of leisure and elegance.
For more details, please contact: +2 01225565319
_
Location:
Soma Bay enjoys a prime location along the Red Sea coast, offering direct access to pristine beaches and crystal-clear waters. It is conveniently located approximately 45 minutes from Hurghada International Airport, making it easy to reach from major international destinations.
For more details, please contact: +2 01225565319</t>
  </si>
  <si>
    <t>Chalet for sale in Mountain View  fully finished with installments
Unit details:
----------------
- Bua: 85m
- 2 bedrooms
- 2 bathrooms
- fully finished
price: 8.564.000
Down Payment: 2.700.000
Delivery 2027
-Project details:
-----------------------
- Project name: Mountain View
Location:
Located in Ras El Hekma at kilo 200 on the Alexandria-Matrouh Road, offering easy access from various directions and close proximity to major roads like the Fouka Road.
Design:
Inspired by Greek island architecture, with a focus on blending modern design with natural elements like green spaces and water features.
Units:
Offers a range of residential units, including chalets, townhouses, and standalone villas, with varying sizes and layouts.
Amenities:
Features include swimming pools, a clubhouse, sports facilities, a retail area, and more, designed to create a self-sufficient community.
View:
Most units enjoy breathtaking views of the Mediterranean Sea, lagoons, and green landscapes.</t>
  </si>
  <si>
    <t>finished+ACs serviced 1st row on the sea 5%DP!!!
Developer: Ora Developers
Project Name: Silver Sands
For more details, please contact:
+201220516277
Unit Details:
2bedrooms
2bathrooms
Fully Finished+A/C+kitchen Cabinets
Sea Direct View
About Silver Sands
Silver Sands, located in Sidi Heneish on the North Coast, is a project by Ora Developers, spanning over 506 acres (2,112,600 SQM). The project is designed to be an ideal summer destination, a quick weekend escape, and a year-round coastal getaway.
It represents the Egyptian rendition of Grenada’s Silver Sands, offering the essence of Caribbean luxury living. This vision is reflected in every aspect of the project—from its prime location and endless amenities to its high-end properties.
==============
Location
The location of Silver Sands was carefully selected in Sidi Heneish to enhance the comfort and convenience of the entire experience. It is situated at KM 243 on the Alexandria - Marsa Matrouh Road (the International Coastal Road).
The project lies between Hacienda Heneish and Almaza Bay, and is:
138 KM from Alamein
202 KM from Borg El Arab
220 KM from Alexandria
360 KM from Cairo
For more details, please contact:
+201220516277</t>
  </si>
  <si>
    <t>-----------------------------------------------------------------
UNIT DETAILS
----------------
BUA : 120
2 BEDROOMS
3 BATHROOMS
PRIME LOCATION
FULLY FINISHED
12 YEARS INSTALLMENT
----------------------------------------------------------------
FOR MORE INFO : 01201659148
FOR MORE INFO : 01201659148
---------------------------------------------------------------
ALALMAIN is an expansion of the Alexandrian/latin districts persona in terms of scenic greenery and characteristic archetectural designs. The project is built on 404 acers and includes residential buildings with  different designs inspired by the mediterainian design with spaces ranging from 55 to 250 m2 per unit. The Latin District is built on the vital spots in New Alamein, it is situated to overlook variouse scenery, one of the clusters overlook the lake and the other clustors overlook other scenic features. Also, the Latin District has a range of fun features specifically designed to meet all the social needs of your familly.</t>
  </si>
  <si>
    <t>Chalet – 3 Bedrooms
Fully Finished – Prime Coastal Destination – Flexible Payment Plan
Built-up Area: 146 sqm
3 Spacious Bedrooms
Bright and airy reception &amp; dining area
Modern kitchen layout
Fully finished with high-quality specifications
Designed to maximize natural light and comfort
Located in a vibrant seaside community
Flexible installment plan available
---
About the Unit:
This 3-bedroom chalet offers the perfect balance between space, comfort, and practicality. With its smart design and premium finishing, it provides a welcoming atmosphere ideal for both families and vacation homes.
Lifestyle &amp; Community:
The project offers a serene environment with stunning coastal surroundings. Residents enjoy a variety of world-class facilities and a vibrant community spirit, making it the perfect escape from the busy city life while still providing all modern conveniences.
Facilities &amp; Amenities:
Clubhouse &amp; social spaces
Swimming pools &amp; wellness zones
Sports courts and fitness areas
Kids’ areas &amp; family-friendly activities
24/7 security within a gated community
Prime location with easy access to main roads and city hubs
Investment Value:
With flexible payment options, this chalet combines affordability with high value. Its size, prime location, and quality finishing ensure strong rental demand and long-term capital appreciation, making it a secure investment for both living and leisure.</t>
  </si>
  <si>
    <t>من المطور العقاري مباشرة
شركة بيتي للتطوير العقاري
شقة 207 متر امامي بحري
تطل على نادي هليوبوليس
دور تالت
استلام فوري
3 غرف و 3 حمام وريسبشن كبير
دقيقة لطريق السويس
دقيقة لمول بانوراما
حصة في الارض
توكيل بالبيع للنفس والغير
.</t>
  </si>
  <si>
    <t>SODIC
Project: Caesar – North Coast
----------------
Twinhouse Details:
5 Bedrooms
6 Bathrooms
Spacious Terrace
Reception Area
Dining Room
garden
-----------
Location:
Caesar by SODIC is located at kilometer 202 on the Alexandria–Matrouh Road, giving it a strategic position with easy access to major roads and landmarks.
-------------
Nearby access points:
Close to El Dabaa Road and the New Fouka Road
35 minutes from Sidi Abdelrahman
45 minutes from Alamein Airport
1 hour from Marsa Matrouh
2 hours from Borg El Arab Airport
2.5 hours from Alexandria
---------------
Financial Details:
SODIC offers an installment plan of up to 8 years with just a 10% down payment.
---------------
About Caesar:
Caesar by SODIC is designed to revive the nostalgic spirit of classic summer vacations—bringing back memories of Agami and Montazah with their simplicity and peaceful charm. The project blends retro-inspired architecture with modern comforts, offering a serene coastal lifestyle filled with charm, comfort, and full amenities—making it one of the most refined destinations on the North Coast.
---------------
Top North Coast Compounds Near Caesar SODIC:
Hacienda White
Hyde Park North – Seashore
La Vista Ras El Hekma
Koun
Caesar Bay
Mountain View Ras El Hekma
Swan Lake</t>
  </si>
  <si>
    <t>---
**Seaside Townhouse in Salt – Ras El Hekma**
* **BUA:** 190 sqm
* **Layout:** 3 Bedrooms + 3 Bathrooms
* **Finishing:** Fully finished with premium interiors
* **View:** First row, direct sea view
**Why Salt – Tatweer Misr?**
* Exclusive sandy beach with crystal-clear water
* Panoramic sea &amp; lagoon views across the community
* Wide variety of swimming pools &amp; Crystal Lagoons
* World-class clubhouse, fine dining restaurants &amp; cafes
* Sports courts, wellness areas &amp; kids’ zones
* International hospitality services
* Green landscapes &amp; pedestrian-friendly pathways
* 24/7 security &amp; property management
**Payment Plan:** Attractive installments with long-term flexibility
---</t>
  </si>
  <si>
    <t>Chalet for sale in the heart of Ras El Hekma / Delivery 2027
With a distinctive view of the lagoons
Prime location in the most important investment area, Ras El Hekma, North Coast
With a 5% down payment and the rest in equal installments up to 7 years, interest-free
For more details, contact us at:
01033457757
Total chalet area: 149 m
Fully finished with hotel-style finishes
Divided into: 3 bedrooms, including a master bedroom with a dressing room and bathroom
American kitchen - reception
For more details:
01033457757</t>
  </si>
  <si>
    <t>Salt project by Tatweer Misr, located at kilometer 187 Ras elhekma
Key Features:
3 bedrooms
3 bathrooms with luxurious finishes
Panoramic views of the lake and sea from the elevated location
Ample space with access to a balcony or terrace
Amenities:
Private area for water activities
Selected marina for yachts and boats
Water sports such as scuba diving and snorkeling
Restaurants and cafes with breathtaking sea views
Amenities include tennis courts, sports links, and walking trails
New Alameya Mall
Shopping and entertainment with boutiques and lively events
24-hour security and medical services for peace of mind
Salt Resort at kilometer 187 offers a luxurious lifestyle with prominent figures and world-class guidance and direct access to</t>
  </si>
  <si>
    <t>.                                                    RAMLA
.                                               ______________
OWN YOUR TOWN HOUSE SEA VIEW FULLY FINISHED WITH AC`S OVER A LONG INSTALLMENTS !
UNIT DETAILS:
________________
BUA 175 SQM
GARDEN 130 SQM
3 BEDROOMS
4 BATHROOMS
Fully finished with AC
Commercial strip
Clubhouse
Renowned dining restaurant brands.
Beach town.
Water sports.
Kids area
Gated community
24/7 security services
______________________________________________
FOR MORE INFORMATIONS: 01207403999
FOR MORE INFORMATIONS: 01207403999
_______________________________________________
About Ramla:
_______________
Marakez developed the Ramla North Coast Resort in Ras El Hekma, Egypt, specifically on the 215th km of Alexandria - Marsa Matrouh Road (International Coastal Road). Established to be a place where everyone can celebrate life, Ramla El Sahel offers a simple yet soulful experience.
The developer implemented a broad array of amenities in the Ramla North Coast Project, from a wide beachfront with a myriad of activities to crafting a natural paradise where vacationers get to unwind, relax, and enjoy a great outdoor experience.
The Ramla Ras El Hekma master plan was perfectly crafted to outline the resort’s distinctive facilities and features. Marakez designed the project with a holistic connected approach. It is covered in different blue and green shades, composing a natural heaven.</t>
  </si>
  <si>
    <t>تعلن شركة الرضوان العقاريه عن الحجز فى برج جديد تحت التنفيذ مرخص وارض مسجله شهر عقارى كاش أو قسط  على سنة مساحات 160-180برج على شارع 20متر   + عمولة الشركة استلام فورى حصة فى الأرض
ريسبشن
3 غرف
2 حمام
مطبخ
والتسليم خلال شهرين # لــسنا_الــوحيدون_ولــگننا_دائــماً_المتميزون
مميزات منطقة خاتم المرسلين
1ـ منطقة بها خدمات
2ـ بها العديد من المدراس الدولية و مدارس اللغات و مدارس تجريبي و عربي
3ـ منطقه كلها ابراج جديده وليست شعبيه وليس لها ظهير شعبي
للاتصال او الواتساب .
01000446619
او  الحضور الي مقر الرضوان العقارية اللبيني هرم - ناصية اولاد رجب فوق ميني ماركت الرحمن او صيدلية الدكتور عبد الرحمنعمولة الشركة عند كتابة العقد .</t>
  </si>
  <si>
    <t>NOW YOUR CHANCE OWN PANORAMIC LAGOON VIEW CHALET LOWEST PRICE WITH 5% DOWN PAYMENT
-----------------------------------------------------------------
UNIT DETAILS :
-----------------
- BUA : 100 SQM
- 1 BEDROOMS
- 2 BATHROOMS
- FULLY FINISHED
- LAGOON VIEW
- PRIME LOCATION
-----------------------------------------------------------------
- FOR MORE INFO : 01201659148
- FOR MORE INFO : 01201659148
------------------------------------------------------------------
Salt is more than just a premium summer destination on 185 km Alex-Matrouh Road. It’s an all inviting experience of water-front serenity maximized. The destination is smartly built on varied elevations to take in panoramic sea, pool and lagoon views in equal measure, transforming every unit into a floating sanctuary of calm. The outdoor spaces are thoughtfully landscaped with lush pocket parks , leading all the way to a 850 m beachfront to create a coastal escape that can be easily enjoyed on foot, bike or simply from the privacy of home.</t>
  </si>
  <si>
    <t>Monark - The Future of Luxury in the Heart of Future City
Enjoy an integrated life within the Monark Compound, the latest projects of the City of the Future, where the modern design meets the wide green spaces to create an ideal environment for life.
Strategic location:-
minutes from the new administrative capital, near the most important axes and main roads.
Unit details:-
- Three bedrooms
- 2 bathrooms
-typical floor
- facing wind
Payment systems:-
- 5 % submitted and installment for 8 years
or
15 % offered and installments for 10 years</t>
  </si>
  <si>
    <t>Monark, Mostakbal City Compounds, Mostakbal City - Future City, Cairo</t>
  </si>
  <si>
    <t>Unit Description:
Apartment @ Alaire By Al Ahly Sabbour Development.
BUA : 150m
Bedrooms : 2
Bathroom: 2
Floor: 2
Condition : Semi Finished
Prime Location
Delivery 2026
Maintenance : 326,400
Clubhouse : 60,000
_________
Payment Details:
- Total Price without maintenance and club: 4,958,000
- Down payment : 2,000,000
- Installments: 2,958,000
------------------------------------
Additional fees:
Transfer Fees: 37,500
Commission: 1.5%</t>
  </si>
  <si>
    <t>Alaire, The City of Odyssia, Mostakbal City Compounds, Mostakbal City - Future City, Cairo</t>
  </si>
  <si>
    <t>Chalet for sale in Mesca, Soma Bay
LAST LUXURY LARGE 2 BED SEAVIEW WITH LOWEST PRICE
UNIT DETAILS:
BUA 135 SQM
2 BEDROOM
2 BATHROOMS
FULLY FINISHED
SEAVIEW
LAGOONVIEW
BEACHES
MARINA
WATER SPORTS
DOWNTOWN
6 HOTELS
PRIME LOCATION
-----------------------------------------------
Why Somabay
Experience luxury in every meticulously crafted detail, where prestige hospitality is rediscovered with genuine warmth and passion. Our commitment to sustainability ensures that every indulgence is balanced with environmental responsibility, allowing you to awaken forgotten desires and build unforgettable memories while preserving the beauty of our surroundings for generations to come. Somabay is where glorious coastlines converge with modern-day opulence in a land rich with vibrant culture and mystical history. Succumb to the alluring siren of Somabay—a destination that transcends the boundaries of euphoria and tranquility, offering an unparalleled experience of harmony and sustainability intertwined.
Situated on the eastern shores of Egypt along the captivating Red Sea coast, Somabay offers an ideal location just a convenient 20-minute drive from Hurghada International Airport. Accessible with a mere 4-hour flight from Central Europe, this expansive, self-contained community spans an impressive ten million square meters, enveloped by the sea on three sides. Boasting some of the region’s most stunning sandy beaches and breathtaking panoramic vistas of desert mountains, Somabay promises a picturesque resort experience. Nestled within 10 million square meters of verdant landscapes, life at Somabay transports you into a world where fantasy-scapes seamlessly blend with reality, and sun-drenched activities offer endless possibilities for elevation and enjoyment.</t>
  </si>
  <si>
    <t>Free club membership when you own your luxury apartment in the heart of Hadayek October
Down payment 600000 EGP only and installments up to 10 years with no interest
Unit details
Apartment 173 sqm
Terrace with direct landscape view
3 bedrooms
Spacious reception
Kitchen
2 bathrooms
5 percent discount for a limited time
Exclusive offers
Free club membership
UFC Gym membership for 2 years free
Exceptional location
In the heart of Hadayek October
Next to Zewail University and the Italian District
On 3 main streets
Minutes from the Middle Ring Road and Wahat Road
Fully integrated compound services
Sports club
Gym
Pharmacies
Hypermarket
Private parking
Private hospital
Artificial lakes
70 percent of the area is green spaces
Book now and take advantage of the offer before units run out</t>
  </si>
  <si>
    <t>Villa for sale in Sequoia North Coast
Details:
4 bedrooms
4 bathrooms
Fully finished and furnished
Price: 11,744,040
0% down payment
6-year installments
3.5 years to delivery
Smart Move is a full-service, fast-growing real estate marketing/brokerage company in Egypt. Established in 2011, Smart Move is headquartered in Cairo. With our professional and committed team, we offer exceptional real estate services in Egypt, providing you, whether a buyer, seller, individual, or organization, with exceptional and personalized service tailored to your needs and requirements . We deeply understand the Egyptian real estate market and the needs of our clients .We have a huge network of the most trusted developers in Egypt and franchise different networks in New Cairo, 6th of October, North Coast and Ain Sokhna.</t>
  </si>
  <si>
    <t>Sequoia, Qesm Marsa Matrouh, North Coast</t>
  </si>
  <si>
    <t>Your apartment with 4 rooms at Alex West, below market price and the closest delivery - Your Real Estate Consultant: Yostina Gendy: 01070766564
Area: 217 sqm
4 rooms, 3 reception areas, 3 bathrooms
(Including a master bedroom with a dressing area)
Includes a living room
Delivery in 2026
Fully open views
Semi-finished
Total price: 8,250,000 EGP
Down payment: 3,500,000 EGP, the remainder in installments over 3 years
(Price includes transfer fees)
Project services:
West Club
Radisson Blu Hotel
Wellington International School
Saudi German Hospital
Clubhouse
Private university
Certified golf stadium
Code: YG005057
Apartments for sale at Alex West - Real Estate Investment - ReMax Professional remax
_____________________________________________________________________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Dare to Live Luxuriously. Own Your Garden Sanctuary.
Step into a realm where modern design meets the calm of nature — a 2-bedroom, 2-bathroom duplex with an 18 sqm private garden and a built-up area of 119 sqm, nestled in one of Egypt’s most sought-after coastal destinations, Sahl Hasheesh.
Total Price: 9,521,280 EGP
Built-up Area: 119 sqm
Garden: 18 sqm
Down Payment: Only 15%
Installment Plan: Up to 6 years
Fully Finished Delivery: Within 3 years
Payment Summary:
Down Payment: EGP 1,428,192
Maintenance (10%): EGP 952,128
Quarterly Installment (for 6 years): EGP 337,212 × 24 quarters
Just 5 mins from Sahl Hasheesh Downtown
15 mins from Senzo Mall
20 mins from Hurghada Airport
25 mins from Hurghada Downtown
Perfect as a private coastal escape or a smart long-term investment, this home blends tranquility, luxury, and convenience in one elegant offering.</t>
  </si>
  <si>
    <t>Apartment for Sale in One of the Top Projects in Zayed – West Days Compound
Unit Layout:
Area: 75 sqm
1 Bedrooms
2 Bathrooms
Kitchen
Reception Area
Terrace
With 5% Down Payment Up To 10 Years Installments
_______________________________________________________________________
West Days October Compound is the first project presented by El cazar Real Estate Development Company in the heart of 6th of October City. Through this project, the company aims to offer a fully integrated and luxurious living experience that fulfills customers’ aspirations for upscale and tranquil housing, away from the hustle and bustle of the city.
El Cazar Company has built an impressive track record of success, delivering more than 9 diverse projects ranging from residential to commercial developments across East Cairo and the North Coast. In addition to the West Days October project, the company has also introduced Creek Town in El Tagamoa El Awwal and Safia Village in the North Coast.
The location of West Days is considered one of its strongest advantages, as it is situated in the heart of 6th of October City, specifically in the Northern Expansions area behind the Shooting Club, just 3 minutes away from Gamal Abdel Nasser Axis. This makes it easily accessible to and from all service areas within the city.
____________________
West Days Compound spans an area of 60 acres, carefully designed to offer the highest standards of comfort and privacy for residents. More than 84% of the total space has been allocated to green areas and water features surrounding the units, allowing residents to enjoy life amidst nature, relaxation, and tranquility.</t>
  </si>
  <si>
    <t>Chalet for Sale in Sea Shore - North Coast -  Agent / Haneen Khaled : 01503796863
Details:
Area: 100
Garden :49
Bedrooms: 2
Bathrooms:  2
Floor: Ground
Finishing: Fully Finished
Total Price:  18,500,000
Down Payment: 4,400,000
Remaining Installments:  12 Half Annual (  1,050,800 per installment )
10% Next Year  : 2,370,300
Delivery:  2027
Unit Code:  HR18
For inquiries and viewings contact agent/ Haneen Khaled -Whatsapp or Call on: 01503796863
=============================
Visit us at our main branch: 234 Abdel Salam Aref St., Louran, Alexandria
contact us via Whatsapp or Call on: +201111664002</t>
  </si>
  <si>
    <t>Fully finished chalet for sale with lagoon view in Ras El Hekma
in Mar Bay Al Marassem
Area: 195 m (ultra super deluxe finishing)
Interior layout: (3 bedrooms -3 bathrooms - reception - kitchen - terrace)
Cash required: 5,500,000
Remaining installments over 7 years
--------------------------------------------
Services and Facilities
Integrated Commercial Area
ATMs
Diverse Amusement Parks and Swimming Pools
Restaurants and Cafes Area
Private Beach Enjoying Privacy and Tranquilty
Golf Carts for Transportation Within the Project
Entertainment Areas for All Ages
Children's Play Area
Outdoor Barbecues
24-Hour Security and Guarding System
Private Garages for Residents and Visitors</t>
  </si>
  <si>
    <t>- Distinctive Apartment for sale on the 6th of October, Ashgar City Compound
- Near the Mall of Egypt and Media Production City
* With a 360,000 EGP down payment and the rest in installments over 12 years *
- Apartment area: 106 meters
* Consists of:
- 3 Bedrooms - Bathroom - Kitchen - Reception - Terrace
- Distinctive view of vast green spaces
- Apartment Price: 7,200,000 EGP
- The distinctive location of Ashgar City Compound:
- Located behind Media Production City
- About 5 minutes from the Mall of Egypt
- 5 minutes Dream Park
- 10 minutes Mall of Arabia
- 10 minutes Ring Road
- 15 minutes Shooting Range
- 25 minutes from reaching the axis to Lebanon Square
- Advantages of Ashgar City Compound:
- Ministerial decision 30% Construction 70% landscape and services, and internal roads
- The second largest sports club inside a compound on the 6th of October
- Free club membership for all family members
- A commercial mall with cafes, restaurants, and hypermarkets
- (Supermarket - Pharmacy - Laundry)
- Childrens area
- National and International School
- Big Mosque</t>
  </si>
  <si>
    <t>Sea view duplex fully finished in a very prime location one year without installments
for more details: 01201658769 - 01117570723
UNIT DETAILS:
Duplex
Sea view
3 bedrooms
4 bathrooms
fully finished
+private roof
139 BUA
-----------------------------------------------------------------------------------
Project: Soma Bay
Location: Red Sea
Somabay
located 45km away from Hurghada Airport
70 from Gouna
15km from Safaga
10km after Makadi
-----------------------------------------------------------------------------------</t>
  </si>
  <si>
    <t>Compound : Promenade
BUA : 225 m
3 Bedrooms
3 Bathrooms
Living Room
Large reception
Parking
prime location and double view
Semi finished
Down payment : 2,692,000
Installments : 9,045,000 till 2032
Total Price: 11,737,000
About Promenade New Cairo
Wadi Degla Developments built Promenade New Cairo Compound to offer families and individuals a unique living experience, characterized by luxury and convenience. The project boasts a fancy collection of homes of various sizes to cater to different preferences and tastes.
A notable set of units, high-end facilities, and a variety of natural elements were outlined in the master plan of Promenade New Cairo Compound. The developer wanted to build a sustainable community where families flourish and have a hassle-free life. That’s why, Wadi Degla also implemented a broad array of premium services in Promenade New Cairo, aiming at the security and privacy of homeowners.
It also chose a smart location for Promenade New Cairo Compound, only 5 minutes away from the American University in Cairo, and close to many shopping malls and essential facilities in the area.</t>
  </si>
  <si>
    <t>بنتهاوس متشطب للبيع فى بلانكا سوما بأقساط 7 سنين
بنتهاوس متشطب للبيع فى بلانكا سوما بأقساط 7 سنين بنتهاوس متشطب للبيع فى بلانكا سوما بأقساط 7 سنين بنتهاوس متشطب للبيع فى بلانكا سوما بأقساط 7 سنين بنتهاوس متشطب للبيع فى بلانكا سوما بأقساط 7 سنين ررررربنتهاوس متشطب للبيع فى بلانكا سوما بأقساط 7 سنين بنتهاوس متشطب للبيع فى بلانكا سوما بأقساط 7 سنين بنتهاوس متشطب للبيع فى بلانكا سوما بأقساط 7 سنين بنتهاوس متشطب للبيع فى بلانكا سوما بأقساط 7 سنين بنتهاوس متشطب للبيع فى بلانكا سوما بأقساط 7 سنين
بنتهاوس متشطب للبيع فى بلانكا سوما بأقساط 7 سنين بنتهاوس متشطب للبيع فى بلانكا سوما بأقساط 7 سنين بنتهاوس متشطب للبيع فى بلانكا سوما بأقساط 7 سنين بنتهاوس متشطب للبيع فى بلانكا سوما بأقساط 7 سنين ررررربنتهاوس متشطب للبيع فى بلانكا سوما بأقساط 7 سنين بنتهاوس متشطب للبيع فى بلانكا سوما بأقساط 7 سنين بنتهاوس متشطب للبيع فى بلانكا سوما بأقساط 7 سنين بنتهاوس متشطب للبيع فى بلانكا سوما بأقساط 7 سنين بنتهاوس متشطب للبيع فى بلانكا سوما بأقساط 7 سنين
بنتهاوس متشطب للبيع فى بلانكا سوما بأقساط 7 سنين بنتهاوس متشطب للبيع فى بلانكا سوما بأقساط 7 سنين بنتهاوس متشطب للبيع فى بلانكا سوما بأقساط 7 سنين بنتهاوس متشطب للبيع فى بلانكا سوما بأقساط 7 سنين ررررربنتهاوس متشطب للبيع فى بلانكا سوما بأقساط 7 سنين بنتهاوس متشطب للبيع فى بلانكا سوما بأقساط 7 سنين بنتهاوس متشطب للبيع فى بلانكا سوما بأقساط 7 سنين بنتهاوس متشطب للبيع فى بلانكا سوما بأقساط 7 سنين</t>
  </si>
  <si>
    <t>Cabana for sale with installments
North Coast Ras El Hekma
Gaia Sabbour village
Cabana area: 39 m + garden 30
It is an American studio
Studio room with bathroom
Kitchenette + private garden
Sea view overlooking the pool and first row of the beach
Delivery 2027
Ultra super deluxe finishing
2 million and 500 thousand  EGP down payment required
10,800,000 remaining on the unit
Installments over (5) years
(20) quarterly installments
Payment value (540,000 EGP)
First payment due September 1, 2026
Deposit: 966,000
Payment date upon receipt: June 1, 2026
Commission: 2.5% of the total
Amazing view
In Gaia village
you are in the heart of Ras Elhekma
Inside the sea !!
--------------------------------------------------
Services and features of Gaia North Coast Village:
Health club
swimming pool
Recreational areas
Restaurants and cafes
Artificial lakes
sports club
Clubhouse
Commercial areas
Security and guarding services
The units are equipped with internal intercom service
Medical centers
Beach paths
Private garage
Sandy beach
Area for barbecue parties
Shopping mall
Social clubs
Distinctive hotel services
Gaia village is located at kilometer 192
Beside City Stars Village, North Coast
Next to the village of Fouka Bay, North Coast
10 minutes away from New Fouka Road
It connects the 6th of October area and the North Coast</t>
  </si>
  <si>
    <t>Apartment for sale in the Latin Quarter, New Alamein City
150m² apartment in the Latin Quarter - fully finished and ready for delivery in El Alamein
3 bedrooms
2 bathrooms
Fully finished, ready for delivery within 6 months
Price EGP 7,867,806
Down payment EGP 550,746
Installments over 9 years
____
The Latin Quarter in New Alamein is designed in a European style
Services
Artificial lakes
Hotels
Mosque and church
Spa
Walkway
Sports club and entertainment areas
____
Contact us 01278889229
Company headquarters: Alexandria, Smouha, 14th of May Road, Pharmacists Towers, Tower 5, 2nd floor</t>
  </si>
  <si>
    <t>Own a fully finished chalet
With a down payment of EGP 1,300,000 and the rest in installments. A chalet with a sea view in the North Coast, Ras El Hekma.
Area: 130 m
Division:
3 bedrooms, 2 bathrooms, reception, kitchen
Payment Method:
Down payment: EGP 1,300,000
The rest can be paid in installments over the longest repayment period with flexible payment options.
Location:
North Coast, Ras El Hekma, at kilometer 187</t>
  </si>
  <si>
    <t>ICONIC RESORT
Iconic Resort - A Landmark of Contemporary Living in Central Hurghada
Iconic Resort is a dynamic new residential and commercial complex set in a prime location near the vibrant Sheraton area of Hurghada. Combining urban convenience with resort-style amenities, it is designed for those seeking modern comfort, investment potential, and a strong connection to city life.  The resort spans 7,000 sqm with 60% dedicated to building and 40% to landscaped areas.
Prime Location: El Hadaba District, Hurghada
Strategically positioned in one of Hurghada’s most active and sought-after neighbourhoods:
•	Sheraton Street – Just steps from a wide array of restaurants, shops, cafés, and nightlife.
•	Hurghada International Airport – Only 8 km away (approximately 5 minutes by car).
•	Public Beaches – Close proximity to several public beach access points.
•	Banking and Commercial Areas – Convenient access to major banks, markets, and services.
Resort Facilities:
Iconic Resort offers a comprehensive set of features to ensure a modern and comfortable lifestyle:
•	Two Outdoor Swimming Pools – Relaxation and recreation for all ages.
•	Poolside Fountain Area – With an integrated restaurant and café.
•	Landscaped Spaces – 300 sqm of detailed landscaping and 2,000 sqm of green areas for leisure and outdoor activities.
•	Hotel-Style Reception &amp; Management Office – Professional services and guest facilities.
•	24/7 Security – Dedicated security team and surveillance for peace of mind.
•	Room Service – Available for residents, enhancing convenience and luxury.
•	On-site Parking – Ample space for up to 350 vehicles.
•	Retail &amp; Dining – A shopping mall featuring well-known brands, plus on-site restaurants and cafés.
•	Hypermarket &amp; Pharmacy – Daily essentials right at your doorstep.
Surrounding Lifestyle and Infrastructure:
Iconic Resort is ideally positioned to offer residents a seamless blend of coastal relaxation and city living. Its central lo42m² studio close to all amenities</t>
  </si>
  <si>
    <t>Apartment for sale in Patio Oro Compound in Fifth Settlement
Location :
The end of 90th Street after Mivida and minutes from the American University
area: 174 m
((3 rooms, 2 bathrooms + living room))
The compound is already built
Cash required: 1,700,000
The rest of the amount is paid in installments over 7 years without interest
Mobile or WhatsApp : 01555131823
Fifth Settlement real estate
villa
apartment
Townhouse
Twin house</t>
  </si>
  <si>
    <t>Looking for elegant apartment with luxurious finishing? This modern unit offers a bright and airy living space, premium-quality interiors, and a prime location just minutes from the sea. The residence features world-class amenities, including a swimming pool, a fully equipped gym, and lush green spaces. Whether you're seeking a permanent home or a profitable investment, this is the perfect opportunity. Contact us today to book your viewing!
Apartment Size: 105m²
Ultra Super Lux Hotel Finishing
Delivery: By the end of 2026
Payment Plan:
20% down payment with installments over 3 years
30% down payment with installments over 4 years
40% down payment with installments over 5 years
50% down payment with installments over 5 years
25% discount for cash payments
Prime Location in the Heart of Hurghada:
7-minute walk to the beaches
10 minutes from Hurghada International Airport
5 minutes to Downtown &amp; Sheraton Street
3 minutes to Kawther area &amp; the Bank District
Contact us now for more details!
01210010036</t>
  </si>
  <si>
    <t>Hurghada _ElGouna
Villa For Sale ,Delivery One year
BUA : 175Meter
Plot : 850 Meter
Garden : 675 Meter
3 Bedrooms-4 Bathrooms-Reception- Terrace - Kitchen
Price including finishing +ACs+kitchen cabinets +built in wardrobes and water heaters
Down Payment 7 Million
Installment 5Years
For More Details 01066699903
------------------------------------------------
Gouna Location
Gouna is one of the most scenic destinations in Egypt, overlooking the beautiful Red Sea, and close to Hurghada. It is only a 4-hour flight from Europe’s major capitals. The prime location of Gouna on the Red Sea made the area easily accessible via various transportation routes, from buses to airplanes.
There are over 60 daily flights to Gouna, from Western and Eastern Europe to Russia and the Middle East.
Distance from Cairo to El Gouna
El Gouna is approximately 445 km away from Cairo, around a 5-hour drive. It can be reached by car or bus through Hurghada - Al Ismaileya/ Hurghada - Cairo/ Route 65M.
Moreover, you can travel to Gouna from Cairo with approximately 4-hour flights.
Distance from Hurghada to El Gouna Egypt
The ideal location of El Gouna Egypt is only 25 km North of Hurghada. It can be reached within 33 minutes via:
Hurghada - Al Ismaileya Road
Hurghada - Cairo Road
Moreover, El Gouna Egypt is in proximity to Hurghada International Airport, around 40 km distance.
------------------------------------------------
Townhouses for sale in Hurghada
Properties for sale in Al Gouna
Apartments for sale in Al Gouna
Villas for sale in Al Gouna
Townhouses for sale in Al Gouna
Penthouses for sale in Al Gouna
Chalets for sale in Al Gouna
Twin houses for sale in Al Gouna
Duplexes for sale in Al Gouna
2 bedroom townhouses for sale in Al Gouna
3 bedroom townhouses for sale in Al Gouna</t>
  </si>
  <si>
    <t>2 Bedroom Chalet fully finished for Sale in soma bay – Lagoon + Golf View
Lowest Price in Soma Bay – Prime Location
Fully Finished | Only 10% Down Payment | First installment after 1 year , Up to 7 - Year Installments
Chalet Details :
- 2 Bedrooms
- 2 Bathrooms
- Modern American Kitchen
- Spacious Reception Area
- Private Terrace with Open view
- Fully Finished
For More Information Call me : 01275973636
n.fawzy@egyptbestproperties.com
Location : Soma Bay – Red Sea
15 minutes from Makadi Heights
25 minutes from Hurghada International Airport
40 minutes from El Gouna
Facilities and Amenities :
Largest Golf Course in the Middle East
Largest Spa in the Middle East
Kite House – 3rd Best Kite Surfing Spot in the World
Supermarket
Mobil Gas Station
Pharmacy
Largest Medical Center in the Region
Sea Water Desalination Plant
12GW Electric Power Grid
Aqua Park for Kids
8 Tennis Courts
Cable Park and Zip Line
Soma Sporting Club
11 km Beachfront Promenade
8 Private Beaches for Homeowners
450-Meter Jetty on the Reef
2 Islands Accessible by Bridge
180-Degree Sea View
Safari Buggy Adventures
Catamaran Diving Trips
Marina with 207-Boat Capacity
Swimming Pools and Services in Every Project</t>
  </si>
  <si>
    <t>Apartment for sale in South Suez
145 square meters, 3 bedrooms, 2 bathrooms
Located on a square and in a prime location, close to the Suez Road, Rehab 2, and the Eastern Market
Close to Family Park and all amenities
With a company with a very extensive track record, they deliver projects ahead of schedule. They currently have a compound in Mostakbal City
A distinctive apartment with a very modern and chic facade</t>
  </si>
  <si>
    <t>The 5th Settlement, New Cairo City, Cairo</t>
  </si>
  <si>
    <t>Hyde Park Developments
Project: Beach Chalet – Seashore Ras El Hekma
-----------
Chalet Details
3 Bedroom
4 Bathrooms
Spacious Terrace
Reception Area
Dining Room
----------
Location
The project is located at kilometer 214 on the Alexandria – Marsa Matrouh Road, in the heart of Ras El Hekma, close to:
Alamein International Airport
Alamein Towers
Marsa Matrouh Airport
Sidi Abdel Rahman
New Fouka Road (3 km away)
Dabaa Road (52 km away)
-----------
Financial Details
Hyde Park offers competitive pricing and flexible payment plans:
Installment plans of up to 8 years
Down payment starting from 10%
------------
About Beach Chalet – Seashore Ras El Hekma
"Beach Chalet" is part of the Seashore project by Hyde Park, a luxurious resort spanning 240 acres with breathtaking views of the Mediterranean Sea.
The development combines modern architectural style with the natural coastal environment and was designed in collaboration with international design firms EDSA and SB Architects.
---------
Project Features
550-meter private beach
Various swimming pools
Swimming lagoons
Beach club
Restaurants and cafés
Sports courts (tennis – football – basketball)
Commercial area
Vast green spaces
Direct sea views</t>
  </si>
  <si>
    <t>Varied Apartment Sizes:
74 sqm
1 Bedroom
1 Bathroom
Reception
Kitchen
Terrace
____________________________________________________________________
Payment Plans:
Down payment starting from 5%.
Equal installments up to 10 years.
Delivery within 3.5 years.
10% maintenance fees.
_________________________________________________________________________
ZAT Community – Hadayek October
Location:
Located in the heart of Hadayek October – directly on Clubs Street, right after Zamalek Club, Police Club, and Sun Capital Compound.
10 minutes from Zewail City
15 minutes from Mall of Egypt
20 minutes from the Pyramids and the Grand Egyptian Museum
10 minutes from the Ring Road
Developer:
A company with over 15 years of experience and a strong track record in October, Zayed, Hadayek Al-Ahram, and Hadayek October.
_____________________________________________________________________________
Project Details:
Total area: 11 feddans (11 acres)
Architectural design by Hafez Consultants
Engineering Consultant:
Eng. Mohamed Hafez – with extensive experience working with leading developers both in Egypt and abroad.</t>
  </si>
  <si>
    <t>___Prime Location Apartment___
O West October Compound is located 2 kilometers from Media Production City and Mall of Egypt.
___Very Special Apartment Details___
Area: 108  meters
___Received semi-finished
___View of the largest landscape
____Very Special Payment Details____
5% down payment and installments over the longest period
_______________________________________________________________________________________</t>
  </si>
  <si>
    <t>Project : Salt
Developer : Tatweer Misr
Call : 01288736478
--------------------------------------------------------------
Type Chalet
115 SQM
3 Bedrooms
3 Bathrooms
Fully Finished + Ac's + Heaters
Open Terrace + Direct Sea View
--------------------------------------------------------------
About Salt
Extending over 294.5 acres of land in Ras El Hekma, Salt North Coast Resort was developed by Tatweer Misr. It built a distinguishing vacation destination where visitors and homeowners can unravel the true taste of exquisite summers, refreshing sea breezes, and immersing in the reviving turquoise waters of the Mediterranean Sea. Salt Ras Al Hekma boasts an upscale set of luxurious units and high-end facilities.
Amenities of Salt Ras El Hekma Resort
Salt Ras El Hekma is a world-class, self-sufficient beach resort, blending unparalleled shopping destinations, first-class hospitality, and waterfront living in one state-of-the-art project. What is better than immersing yourself in vast blue and green shades? The unlimited amenities that accompany such a relaxing community!</t>
  </si>
  <si>
    <t>Grand Rock Resort
Chalet size 41 SQM
One room - Kitchen- Bathroom
Pool- Promenade walkway view
Located in Mamsha, specifically on the Al Mamsha El Seyahi, Hurghada, Egypt
Location: situated on the tourism walkway, next to the Grand Hotel, Carrefour, and Steigenberger Hotel, in the middle of some of the best beaches in Hurghada.
Facilities:
•	24-Hour Concierge Service: Personalised assistance available at all times
•	Parking: Secure parking facilities
•	Gym: Fully equipped fitness centre
•	Swimming Pools: 2 pools for residents and aqua park
•	Sauna and Steam Rooms: Relaxation and wellness facilities
•	Massage Rooms: For spa treatments
•	Conference Rooms: For meetings and events
•	Central Satellite: High-speed internet access
•	Cafes &amp; Restaurants: On-site dining options
•	Communal Gardens: Beautiful landscaped areas for relaxation
•	Electric Car Charging Service: Private garage for electric car owners
•	Common Areas: Landscaped gardens, children’s area, communal areas, and high-speed internet access</t>
  </si>
  <si>
    <t>Villa for sale Fully finished 240sqm 3 bedrooms in North Coast New Alamein direct sea view with installments up to 10 years
---------------------------------------
Villa's details:
Fully finished with acs
Built up area: 240sqm
Master bedroom with private bathroom
Private wardrobe
2 bedrooms
2 bathroom
Kitchen
Large living room
Nany room with private bathroom
Reception
Private garden
-----------------------------------------------------------------
Discount on Cash!!!!!
------------------------------------------------------------------
Compound Facilities:
24 hour security
Cafes and restaurants
Fully functioning mall
Strategic Location
Paved Private Beachs
Gym
Entertainment Services
Beautiful rare flower gardens
Children's playgrounds
Jogging and running tracks
Greenery and water features
---------------------------------------------------------------
Location:
Easy access to main roads
Minutes to LVLs
Minutes to Hacienda Bay
Minutes to Marassi
Minutes to Mountain View Ras Elhekma
Almost 2 hours 30 minutes to Cairo
----------------------------------------------------------------
&gt;&gt;For more details contact me: 01107379629
#north #coast #north_coast #sokhna #sea #beach #summer #alsahel #masr #bahr #alamein_aljideeda #installments #cash_discount #payment_plan #vacation #holiday #seaview #sea_view #direct_sea_view #first_row #mountain_view #view #mountain_view_raselhekma #marassi #marina #telal #cairo #egypt #private_beach #chalets #villa #chalet #penthouse #mediterranean_sea #swimming #camp #fouka_bay #d_bay #raselhekma #ras_elhekma #sidi_heneish #dahab #golden_beach #sliver_sand #lvls #swan_lake #gaia #kai #sidi_abdelrahman #eldabaa #elgouna #mousa_coast #porto_marina #elsahel_eljanoby #south_coast #amwaj #plage #hacienda_water #hacienda_bay #hacienda_white #hacienda_sidi_heneish #cali #seachell #crysta</t>
  </si>
  <si>
    <t>Fully finished apartment with direct lagoon view - Mountain View iCity October
Unit Details:
Area: 165 square meters
3 bedrooms
3 bathrooms
High-end finishing and ready to move in
Open and distinctive lagoon view
Payment Plan:
Down payment of 5.1 million and the remaining installments over 12 years
Private location in the heart of October City:
5 minutes from Juhayna Square
Close to Mall of Arabia, the Shooting Club, and the Shooting Club
10 minutes from Nile University and Novotel Hotel
20 minutes from Mall of Egypt
Next to Al-Zohour Hospital and Dar Al Fouad
Easy access from the main axis and the Ring Road
Mountain View iCity October Compound Features:
Integrated shopping mall
Upscale restaurants and cafes
60-acre social and sports club
10 km long promenade
Internal shuttle service
Clubhouse with gym, spa, and sauna Swimming
Walking, jogging, and cycling paths
Extensive green spaces, landscaping, and dancing fountains
For full details and to contact:</t>
  </si>
  <si>
    <t>A special opportunity: Apartment for sale in Compound Okardia - El Obour
Excellent location:
The Compound Okardia apartment is located in the heart of El Obour City, directly on the main 10th Street, in front of the 8th district. Next to a school, a hospital, and City Club, and a few steps away from the entrance to New Obour and the new Carrefour Mall.
Engineering Consultant:
Dr. Mohamed Hafez
Apartment specifications:
Area: 116 m²
View: Direct view of Carrefour and El Obour City Authority, North West.
Number of rooms: 3 bedrooms
Number of bathrooms: 3 bathrooms
Total price: 4,250,000 EGP
Payment systems:
10% down payment: 425,000 EGP and installments of the rest over 6 years, every 3 months 159,375 EGP.
20% down payment: 850,000 EGP and installments of the rest over 7 years, every 3 months 121,429 EGP.
Final Delivery Date:
Within two and a half years.
Don't miss the opportunity to own an apartment in this prime location.
- ... In a short period, Capital Link has flourished to build diverse contemporary and distinctive projects, realistic projects that combine all aspirations and hopes and shape them into livable buildings.</t>
  </si>
  <si>
    <t>Enjoy Luxurious Life in Makadi Heights "New Gouna" by Samih Sawiris
Available Units with 3 Years Delivery - 2 Years Delivery - 1 Year Delivery and Ready To Move with Flexibility in Payment Plans
Fully Finished with Kitchen Cabinets, Triple Play Outlet and PVC Windows
0% Down Payment and Installments up to 8 Years!!!
----------------------------------------------------------------------------------------------
Makadi Heights aims to provide a balanced lifestyle with its array of facilities, making it an attractive option for families seeking a blend of comfort, convenience and leisure in the heart of the Red Sea.
10 mins from Hurghada International Airport
15 mins from Hurghada Downtown
30 mins from EL Gouna
----------------------------------------------------------------------------------------------
Facilities :
-----------
Gated Community
Clubhouse
Kids Pool for each Building
Makadi Mall
Medical Services - Clinics and Pharmacy
Retail and shopping area
Gym, Yoga Spaces and Spa
Walking and Cycling Tracks
Kids Play Area and Family Zones
Beach Access and Shuttle Services to the Coast
24/7 Security
International School Planned with the Community
Transportation Hub to Hurghada and Airports
Go Bus Station - Daily Trips to and from Cairo</t>
  </si>
  <si>
    <t>Corner Townhouse for Sale in Badya
Old Contract
Land 230
Bua 188
Down Payment: 3,500,000
Remaining Payment: 5,642,000
1.5% Not Including Buyer Commission
For Details:
01557059091
Apartments for Sale in Sheikh Zayed City
3-Bedroom Properties for Sale in Sheikh Zayed City
4-Bedroom Properties for Sale in Sheikh Zayed City
Villas for Sale in Sheikh Zayed City
2-Bedroom Properties for Sale in Sheikh Zayed City
Townhouses for Sale in Sheikh Zayed City
5-Bedroom Properties for Sale in Sheikh Zayed City
Twin Houses for Sale in Sheikh Zayed City
Furnished Properties for Sale in Sheikh Zayed City
Duplexes for Sale in Sheikh Zayed City
1-Bedroom Properties for Sale in Sheikh Zayed City
6-Bedroom Properties for Sale in Sheikh Zayed City
Studio Properties for Sale in Sheikh Zayed City
7-Bedroom Properties for Sale in Sheikh Zayed City
Apartments for Sale In Badia
3-bedroom properties for sale in Badia
4-bedroom properties for sale in Badia
Villas for sale in Badia
2-bedroom properties for sale in Badia
Townhouses for sale in Badia
5-bedroom properties for sale in Badia
Twin houses for sale in Badia
Furnished properties for sale in Badia
Duplexes for sale in Badia
1-bedroom properties for sale in Badia
6-bedroom properties for sale in Badia
Studio properties for sale in Badia
7-bedroom properties for sale in Badia</t>
  </si>
  <si>
    <t>Area : 300 m²
Bedrooms : 5
Bathrooms : 5
Compound : Hacienda Heneish
Sale Type: Developer Sale
Finishing: Finished
--------------------
About Hacienda Heneish
Palm Hills developed Hacienda Heneish North Coast Resort to become a serene, elegant, and distinctive summer destination. It is ideally situated on the 247th km of the International Coastal Road (Alexandria - Marsa Matrouh Road), not a long drive from Marsa Matrouh Airport.
Hacienda Heneish Palm Hills boasts a luxurious collection of units with different prices, sizes, and designs. They are accompanied by a myriad of amenities, ensuring vacationers step into coastal bliss, where their tranquility and relaxation are elevated.</t>
  </si>
  <si>
    <t>LAST LARGE LUXURY CHALET 2 BED SEA VIEW OVER 10 YEARS
UNIT DETAILS:
BUA 150 SQM
2 BEDROOMS
3 BBATHROOMS
SEA VIEW
PRIME LOCATION
PRIVATE BEACH
ALL FACILITIES
FOR MORE INFORMATIONS: 01202050331
FOR MORE INFORMATIONS: 01202050331
North Coast Egypt is thy exclusive beautiful beach side home of a vibrant, inspired community that is filled with love, laughter and life, grandeur project set to pin point, lead and helm leisure residential living by the Mediterranean water in Egypt  north coast with an wide selection of elegant villas, twin and townhouses and chalets for home buyers looking for sublime experience and an investment opportunity like no other.
The project of North Coast Egypt location is in the premium which becoming the most sought after land plots in all of Egypt due to the amazing waters and landscape as well as the massive development program by the government to enhance tourism, just a couple of mins from Almaza bay allowing as an easy access to all major destinations and elevating the value of the project.</t>
  </si>
  <si>
    <t>___Prime Location Apartment in 6th of October___
Minutes from Jehana Square
___Very Special Apartment Details___
Area: 91  meters
___Very Special Landscape View
___Received Fully Finished
___Distinctive Payment Details___
5% Down Payment, 5% After 3 Months
Instalments up to 10 years
___________________________________________________________________________</t>
  </si>
  <si>
    <t>Saada By Horizon Dev.
New Release
*** Unit Details ***
- Type : Twin House
- Land : 400 m²
- BUA : 315 m²
- View : Open View
- Bedrooms : 4 + nanny
- Bathrooms : 5
- Delivery : 1.5 Year
- Cash Discount : 30%
- For More info : 01118606809
----------
Saada Compound New Cairo – A Haven of Modern Luxury
Saada Compound in New Cairo stretches over 370 acres, designed by one of the top architectural firms in the Middle East. With only an 11% building footprint, the community dedicates most of its land to lush greenery, sparkling lagoons, and wide open spaces. The master plan includes 10 upscale residential districts, offering a premium selection of apartments, villas, and townhouses.
Saada delivers a unique lifestyle with world-class facilities: 2 private beaches, 305,000 sqm of family parks, 15,000 sqm of lagoons, international schools, kids’ playgrounds, a sporting club, a 2000 sqm clubhouse, medical clinics, and a luxurious spa. For leisure and comfort, the compound also features a shopping center, two 5-star hotels, administrative areas, and a mosque.
Located between the Old and New Suez Road, Saada is only 15 minutes from Cairo International Airport, 20 minutes from the New Capital, and close to El Rehab, Fifth Settlement, Madinaty, and Mountain View iCity. Horizon Egypt Developments designed Saada to offer security, sustainability, and an elevated lifestyle in the heart of New Cairo.</t>
  </si>
  <si>
    <t>*Reef Town in Somabay by Somabay:
*Area:148 m
* Garden : 294 m
*2 bedrooms
*Semi finished
*Delivery: 2028
*5% down payment in installments over 7 years
- 5% Down Payment (Contract Payment)
- ⁠5% after 6months from Down Payment.
- 1st installment after 12 months from contract date
About Reef Town:
Reef Town in Soma Bay is one of the magnificent projects on the reef side of the bay.
The project is unique, with a wide set of mesmerizing amenities, scenic views, and a central location.
Reef Town Soma Bay is not a mere residential community, rather, it is a natural canvas that captures the beauty of nature in this mesmerizing bay.
Major Facilities &amp; Services in Reef Town Soma Ba
Soma Bay and all its neighborhoods such as Reef Town were master planned and designed by the world-renowned Benoy.
Reeftown you have access to all the facilities of Somabay which include a clubhouse, commercial strip, medical center, outdoor pools, bicycle lanes, jogging trail, and marina.
It also features a Robinson club, a watersports center, a clinic &amp; pharmacy, a fuel station, and a supermarket.
By looking closely at the Reef Town Soma Bay master plan, one would find the following facilities:
Cascades 18-hole Championship Golf Course was designed by legendary golfer Gary Player.
Award-winning Cascades rejuvenating Spa and Thalasso.
Orca Dive Center allows you to explore the beauty of the underwater world of the Red Sea.
The Cascades Hotel offering high-end hospitality services.
7 BFT Kite House offering the best kitesurfing experience in Ain Sokhna.
Unique dining experience offered by world-class restaurants on a front-row sea view.
A private Marina filled to the brim with entertainment activities &amp; world-class culinary options while overlooking the magnificent sea views.</t>
  </si>
  <si>
    <t>Own a Prime Penthouse Chalet with Full Sea View – Fully Finished – Resale with Minimal Down Payment**
**Developer:** Palm Hills Developments
**Unit Type:** Penthouse Chalet
---
**Unit Specifications:**
* 2 Bedrooms + Nanny’s Room with En-suite Bathroom
* 3 Bathrooms
* Spacious Reception Area
* Fully Equipped Kitchen
* Family Living Room
* Fully Finished with Air Conditioners &amp; Kitchen Cabinets
* Panoramic Views of the Lagoon and Greenery
* Full Sea View – Bahary Orientation
* Located in a Very Prime Spot Within the Project
* Resale with a Small Down Payment Required
---
**For More Information, Contact:**
01202738533
---
**About Hacienda Waters – North Coast**
Developed by **Palm Hills**, Hacienda Waters is one of the most luxurious beachfront communities on Egypt’s North Coast, located in **Ras El Hekma** and spanning over **161 acres** of prime land.
This prestigious resort blends modern coastal living with serene natural surroundings, offering a perfect escape from the city. With a wide variety of high-end residences and premium amenities, it caters to families looking for tranquility, fun, and memorable experiences.
**Highlights Include:**
* 40.5% of the land dedicated to greenery, landscaped areas, and shimmering lagoons
* 12.5% allocated for elite residential units
* Diverse entertainment options, beach access, and family-focused activities
* Carefully designed master plan to maximize views and open spaces
Whether you're investing or searching for your dream summer home, **Hacienda Waters** offers a lifestyle of elegance, comfort, and relaxation.
---</t>
  </si>
  <si>
    <t>A fully finished two-bedroom apartment in Al Maqsad Park by City Edge Developments, in the New Administrative Capital.
Built-up Area: 134 square meters
Bedrooms: 2
Bathrooms: 2
Delivery Date: December 2025
Finishing: Fully finished
Payment Method:
5% Down Payment
Installments over 10 years
Enjoy living in a luxurious residential compound featuring green spaces, premium amenities, and services, with easy access to the New Administrative Capital's most important landmarks.
===
*Internal Division:
The complex consists of several distinct residential areas, including:
Al Maqsad Residence
Avenue Walk
Al Maqsad Park
Neighborhood Walk
Manazil Walk
* Main Services and Facilities:
Spacious green spaces and landscapes
Jogging and cycling paths
Community center and recreational areas
Integrated commercial area with restaurants and cafes
Service centers within the complex
Fiber Internet services, IPTV, Triple Play system
24-hour security - CCTV - Video intercom
* Strategic Location:
Minutes from Ain Sokhna Road and Suez Road
Close to the capital's landmarks:
Capital Airport
Olympic City
Financial and Business District
Canadian and European Universities
Cultural and Educational City
Distances from the complex:
32 km from Cairo International Airport
45 km from downtown Cairo
55 km from Ain Sokhna</t>
  </si>
  <si>
    <t>Middle Townhouse Villa
Jefaira – Ras El Hekma
Direct Lagoon View
BUA: 149 sqm
Fully Finished
Layout:
3 Bedrooms (including 1 Master)
Nanny’s Room
5 Bathrooms
Asking Price: EGP 15,516,000
Kindly contact me via phone call or WhatsApp: +201202048220
Experience coastal luxury with this spacious villa located in the heart of Jefaira – Ras El Hekma, Furl Extension. The property boasts a panoramic lagoon view, a smart layout, and high-end finishing that ensures both privacy and comfort.
A rare opportunity to own a waterfront villa in one of the North Coast’s most prestigious communities. Perfect for families or investors looking for prime coastal real estate.</t>
  </si>
  <si>
    <t>Silver sands
Upper chalet (first floor and roof)
Prime location
BUA: 175 sqm
4 bedrooms
4 bathrooms
Down payment: 11,690,000 EGP
Total price: 28,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Villa for sale in the heart of new Cairo open landscape view and lagoon view
---------------------------------------
Villa's details:
Fully finished with acs
Built up area: 280 + 200 Garden
Master bedroom with private bathroom
Private wardrobe
3 bedrooms
3 bathroom
Kitchen
Large living room
Nany room with private bathroom
Reception
Private garden
-----------------------------------------------------------------
Discount on Cash!!!!!
------------------------------------------------------------------
Compound Facilities:
24 hour security
Cafes and restaurants
Fully functioning mall
Clubhouse
Sports club
Gym
Beautiful rare flower gardens
Children's playgrounds
Jogging and running tracks
Greenery and water features
---------------------------------------------------------------
Location:
In the heart of New Cairo
Easy access to main roads
Minutes to AUC
Minutes to El Rehab
Minutes to New Capital
Minutes to Mostakbal City
----------------------------------------------------------------
&gt;&gt;For more details contact me: 01107379629
#fifth_satellment #new_cairo #villa #townhouse #twinhouse #mountain_view #mountain_view_hyde_park #mountain_view_1.1 #installments #ici
ty #mountain_view_icity #rehab #capital #auc #palmhills #hyde_park #golden_square #marq #garden #flowers #palmhills #capital</t>
  </si>
  <si>
    <t>Unit Details:
Chalet  – 2 Bedrooms – 2 Bathrooms – Fully Finished – Prime Location
For more info: +201201658019
_________________________________________
- Cali Coast by Maven is a vibrant beachfront destination in Ras El Hekma, inspired by the relaxed Californian lifestyle. Spanning over a prime stretch of the North Coast, the project offers a wide variety of units including chalets, twin houses, and villas with direct lagoon and sea views. All homes are designed with modern architecture and delivered fully finished to ensure maximum comfort and elegance. The masterplan is enriched with crystal lagoons, clubhouses, promenades, dining spots, and endless leisure facilities, creating a dynamic community for families and investors. With payment plans up to 9 years, Cali Coast redefines coastal living with a perfect blend of relaxation and sophistication.</t>
  </si>
  <si>
    <t>Ground Apartment with Garden for Sale in Sodic East
Location: Sodic East – New Cairo / New Capital
Area: 129 sqm + Private Garden 80 sqm
Bedrooms: 2 – Bathrooms: 2
Finishing: Fully Finished
Floor: Ground with Garden
Price: EGP 13,501,000
Payment Plan: 5% down payment and the rest over 8 years
Features &amp; Facilities:
24/7 security – Landscaped green areas – Artificial lakes – Swimming pools – Sports and social club – International schools – Retail malls – Parking – Kids’ recreational areas
Project Overview:
Sodic East is one of Sodic’s landmark developments, located directly on Cairo–Suez Road between New Cairo and the New Capital. The project offers a modern design, diverse unit sizes, and a fully integrated community with premium services, ensuring a balanced and healthy lifestyle.
For more details, please contact us
Properties for sale in Sodic East
Villas for sale in Sodic East
3 bedroom Apartments for sale in Sodic East
Townhouses for sale in Sodic East
2 bedroom Apartments for sale in Sodic East
Twin Houses for sale in Sodic East
Duplexes for sale in Sodic East
4 bedroom Apartments for sale in Sodic East</t>
  </si>
  <si>
    <t>.                                      ARABELLA - DEVELOPMENT
------------------------------------------------------
Bua : 260 Sqm
Land : 495 Sqm
4 Bedroom
5 Bathroom
FULLY FINISHED +AC + KITCHEN
-----------------------------------------------------------
FOR INFO : 01201657597
FOR INFO : 01201657597
------------------------------------------------
FACILITIES:
---------------------------
Top-Tier Sports Facilities
A One-of-a-kind Retail Hub
Unmatched Nightlife
White Spa
Hospitality Facilities
------------------------------------------------------------
LOCATION:
-------------------
Ras El Hekma is one of the most bewitching areas overlooking the Mediterranean Sea. It covers around 55 thousand acres of land in the North Coast, well-known for its splendid beaches and great weather all year round.
The location of Ras El Hekma is in between Sidi Heneish and Al Dabaa, and it is
35 km away from Sidi Abdel Rahman
55 km away from Al Alamein
Approximately 2 hours away from Alexandria</t>
  </si>
  <si>
    <t>5,328 sqft / 495 sqm</t>
  </si>
  <si>
    <t>Chalet | Fouka Bay - Tatweer Misr |
2 Bedrooms
2 Bathrooms
BUA | 95 |
Fully Finished
installment up to 15 years
For More Info : 01279313515
------------------------------------------------------------------------------------
Fouka Bay – A Coastal Paradise by Tatweer Misr
Fouka Bay is an exclusive coastal resort developed by Tatweer Misr, situated at kilometer 211 on the Alexandria-Matrouh Road, in the pristine area of Ras El Hekma, renowned for its breathtaking beaches.
==========================
Amenities &amp; Facilities
Crystal Lagoons: Spanning 30 acres, offering serene water views and recreational activities.
Swimming Pools: Multiple pools catering to all age groups.
Clubhouse: A hub for social gatherings and events.
Sports Facilities: Including a gym, spa, jacuzzi, sauna, and tennis courts.
Commercial Area: Featuring international brands, restaurants, cafes, and medical clinics.
Kids’ Play Areas: Safe and engaging spaces for children.
24/7 Security: Ensuring safety and peace of mind for all residents.
The House Hotel &amp; Residence: A luxurious beachfront hotel offering serviced apartments, world-class dining, and year-round entertainment.
For More Info : 01279313515
-----------------------------------------------------------------------------------
#RasElHekma
#NorthCoastEgypt
#FoukaBayResort
#NorthCoastLiving
#FoukaBayLuxury
#FoukaBayByTatweerMisr
#FoukaBayProperties
#NorthCoastLuxuryLiving
#RealEstateEgypt
#RealEstateInvestment
#LuxuryRealEstate
#PropertyForSale</t>
  </si>
  <si>
    <t>- شاليه 90 م بمرسي مطروح
-بحري وصف اول علي البحر
- دور اول
- متشطب بالكامل ومفروش بالاثاث الخشبي
sea view -
شاطي رملي
القريه بها جميع الخدمات الترفيهيه
- خدمات طبيه ( مراكز طبيه - عيادات - صيدليات تعمل علي مدار اليوم
- خدمات تجاريه ( هايبر ماركت
تقع القريه في موقع متميز حيث انها قريبه من - مدينه الاسكندريه
متاح معاينه الوحده</t>
  </si>
  <si>
    <t>Porto Matrouh, Marsa Matrouh, Matrouh</t>
  </si>
  <si>
    <t>Tawila El Gouna, Al Gouna, Hurghada, Red Sea</t>
  </si>
  <si>
    <t>Property Details:
Bua : 280 Sqm
4 Bedrooms
5 Bathrooms
Nani Room
Fully Finished
-----------------------------------------------------------
FOR INFO : 01201657597
FOR INFO : 01201657597
-----------------------------------------------------------
Facilities &amp; Services:
Water &amp; Beach
Sandy beach, lagoons, multiple pools, infinity pool
Dining &amp; Leisure
Beach bars/restaurants, clubhouse, hotel, botanical gardens
Fitness &amp; Sports
Gym, spa, courts, jogging/cycling tracks
Family &amp; Kids
Playgrounds, kids' pools &amp; areas
Shopping &amp; Services
Commercial strip, supermarket, ATM, medical facilities, internet, other conveniences
Security &amp; Upkeep
24/7 security, electronic gates, CCTV, maintenance
Extras
Aqua park
cine, boat tours, water sports, golf carts, meditation area
---------------------------------------------
About The Project:
For over forty years, Shehab A. Mazhar has MARSA BAGHUSH
helped shape Egypt’s modern architectural identity with an enduring vision. His early work laid the foundation for a style that is both timeless and deeply responsive to place. As the visionary behind Palm Hills, and Monte Carlo in Agami. Shehab Mazhar Developments creates spaces that feel rooted and intentional. The name now marks some of Egypt’s most distinctive destinations — Palm Hills, Hacienda Red, Hacienda White, Sidi Heneish Village, Marsa Baghush, and the New Capital’s business district</t>
  </si>
  <si>
    <t>PRE
-----------------------
Own your home now in Ivoire Shiekh Zayed, from PRE Company, with a 5% down payment.
*** Equal installments over 10 years ***
Location: Shiekh Zayed
4 bedrooms
4 bathrooms
Roof
For more information, please contact us via calls or WhatsApp on 01101801119
---------------------------
Sleek, sophisticated and simply
outstanding, Ivoire adopts a modern design
aesthetic where true mastery comes
to impressive life. All units are artfully
conceived to boast stunning facades,
characterized by protruding, contemporary
shapes that house sleek windows or
open terraces to invite the beauty of the
outdoors, as well as prolonged hours of
sunshine inside
------------------------
Properties for sale in Sheikh Zayed City
Properties for sale in Ivoire
Apartments for sale in Ivoire
Villas for sale in Ivoire
Penthouses for sale in Ivoire
Duplexes for sale in Ivoire
3 bedroom properties for sale in Ivoire
4 bedroom properties for sale in Ivoire
5 bedroom properties for sale in Ivoire
--------------------------
about us: -
--------------------------
Realm For Properties was established in 2023 and has been working in the field of real estate marketing since its inception and works with the best and largest real estate developers in Egypt due to the great experience of our sales teams.
Why Realm For Properties is the perfect choice:
01.
Best Sales Team (Architect)
We have the best sales team ready to work immediately.
02.
a large number of clients
Our clients and investors are always ready.
03.
Professionalism at work
We specialize in completing your work professionally and very quickly</t>
  </si>
  <si>
    <t>Chalet for sale in Azha - Ras Alhikma - direct on crystal lagoon in a very premium location
Area : 107 SQM
Bedrooms : 2
Bathrooms : 2
Fully finished + ACs + kitchen cabinets
Direct on lagoon
Installments up to 10 years
for more details &amp; reservations , Contact me :
01220508402 - Omar El-Sherif
.</t>
  </si>
  <si>
    <t>Apartment 2beds For Sale in New Cairo Over 10 Years
-------------------------------
Project : Patio Riva
Developer : La Vista
-------------------------------
Unit details " Apartment "
BUA : 130 meter
-------------------------------
2 bedrooms
2 bathrooms
Kitchen
Reception
Terrace
Living room
Dining area
------------------------------------------------------
For more details call me NOW----&gt;01201658662
------------------------------------------------------</t>
  </si>
  <si>
    <t>Apartment at the lowest price in the Latin District, in the heart of New Alamein.
-------------------------
Unit type:  Studio
Unit area:  69M square meters
---------------------------
Total price : 6,395,436
d.p : 1,832,986
----------------------
Features of LATIN DISTRICT :
-----------------------
The New Alamein Life seeks the Latin District of New Alamein, one of the largest projects donated by the Saudi Egyptian Company in New Alamein, to compete for the award to attend the summer atmosphere in the most beautiful areas, and this area requires its great proximity to the most important vital and famous landmarks, which include distinctive. Absolute luxury.
The necessity of having an unparalleled group of studios and chalets that determine the basic elements for customers mainly in reading the most important of them, as the company's location was chosen in the most vital areas of New Alamein so that residents are at a certain degree of distinctive landmarks that include everything they include.
On the other hand, a better project is designed to design designers and architects with new experiences, which came with their new experiences in implementing it according to the latest international standards so that they are for those seeking high taste from customers, and they also achieve diversity in unit groups to satisfy a large segment of customers whether they want a small or large space, which guarantees you psychological comfort at all times.
------------------------------------------------
For more information call: 01092892866</t>
  </si>
  <si>
    <t>for sale apartment fully finished in sodic east new Heliopolis
built up area : 167sqm
3bedroom _ 3bathroom _ dressing room _ kitchen _ living + dining _ terrace
Master Plan of SODIC East Compound
SODIC East sprawls over 665 acres of land, and in order to utilize every square meter of the compound perfectly, SODIC crafted a master plan for the compound with distinguishing facilities. It partnered with the renowned Massachusetts-based Sasaki to develop a fully integrated community, putting your comfort and tranquility in mind.
SODIC East is a peaceful gated community, thanks to following sustainability principles while developing it. It features vast greenery and natural landscapes. SODIC dedicated 84% of the land’s area to open and green spaces.
Your calm living experience in SODIC East will include enjoying a morning stroll amid greenery, and experiencing a tranquil evening under the skies at night in the fresh air.
Additionally, there is a 26-acre garden in SODIC East Compound, where you can bond with your loved ones, have a nice picnic, or simply enjoy quality time where you can destress.
The green element of SODIC East also includes a green spine.
When it comes to the blue element, SODIC East features a variety of swimming pools and sparkling water bodies.
payment plan
5%down payment
5%after 3 months
over 10 years installment
mina sobhy
01280069550
01050068170</t>
  </si>
  <si>
    <t>Swan Lake Residences Location: In the first settlement near El Yasmeen and El-Banafseg neighborhoods.
Project: Swan Lake Residence
Developer: Hassan Allam
Type: Apartment
Built up area: 127 SQM
Number of bedrooms: 2
Finishing status: Flexi finishing (3/4 finishing)
delivery date: January 2028
Selling price: 14,873,000 EGP
Down payment: 4,967,000 EGP
Remaining amount: 9,906,000‬ EGP
Maintenance fees: 1,351,011 EGP
Available Services at Swan Lake Residence Hassan Allam
The services of Swan Lake Tagamo3 are the most important thing that distinguishes it compared to other residential projects, and the most important services in Swan Lake Residence project include:
•	A large number of parks and gardens are available, with a large project area allocated to green spaces, which means stunning scenery and fresh air.
•	There is a large and extensive 24-hour transportation network, making access to and from Hassan Allam New Cairo compound easy inside Swan Lake Cairo Compound
•	Each residential building has private underground parking garages inside Swan Lake Cairo.
•	Swan Lake Cairo has a large medical center with a large number of specialties and is equipped with all the medical equipment and devices.
•	The complex has a large number of swimming pools with different and multiple spaces that have been distributed in a balanced way throughout Swan Lake Residence project.
•	Water bodies, fountains, and artificial lakes that occupy a large area, which is in harmony with the gardens and greenery, giving the place a wonderful view that relaxes the mental state.
•	Swan Lake Cairo units are safe to provide the latest security and guarding services equipped with the latest security technology that operate 24 hours a day.
•	There are a large number of cafes and restaurants serving international food and cuisine inside Swan Lake New Cairo.
•	The site includes areas designated for pets in Swan Lake New Cairo units.</t>
  </si>
  <si>
    <t>_ PROJECT NAME : SOMA BAY
_ DEVELOPER NAME : ABO SOMA DEVELOPMENT
_________________________________________________________________
_ UNIT DETAILS :
- 1 MASTER BEDROOM
- 1 MASTER BATHROOM
- 1 BEDROOM
- BATHROOM
- RECEPTION
- ROOF
________________________________________________________________
_ FEEL FREE TO CONTACT ME AT : 01201659282
_________________________________________________________________
_ PAYMENT PLAN :
- 5% DOWNPAYMENT + 5% AFTER 6 MONTHS PAY OVER 7 YEARS INSTALLMENTS.</t>
  </si>
  <si>
    <t>Maison Du Nil Villa for Sale – Bahary, Direct Nile View (Pure Luxury)
Prime Investment Opportunity with High ROI – Early Delivery – Flexible 8-Year Plan
Step into luxury living on the Nile with the Maison Du Nil Villa at Jirian by Palm Hills. This exclusive 4-Bedroom En-Suite Villa + Nanny’s Room (200 sqm BUA) with a 334 sqm Private Garden is positioned in a prime location on the master plan, offering a direct Nile view and unmatched lifestyle standards. Delivered fully finished, it blends modern architecture, natural serenity, and high investment potential.
Unit Details:
Property Type: Villa – Maison Du Nil
Built-Up Area (BUA): 200 sqm
Garden Area: 334 sqm private garden
Bedrooms: 4 En-Suite Bedrooms + Nanny’s Room
Finishing: Fully Finished
Orientation: Bahary
View: Direct Nile View
Delivery: Early Delivery
Location: Prime position on master plan
Payment Plan:
5% Downpayment
Balance over 8 years
30% Cash Discount available
Project Highlights – Jirian by Palm Hills:
Exclusive Maison Du Nil villas overlooking the Nile.
Expansive green landscapes and private gardens.
Luxury finishing with modern architectural design.
Prime location ensuring capital appreciation.
Integrated community with clubhouses, retail, and leisure amenities.
Why Invest?
Direct Nile-front villa with a large private garden.
Prime position on the master plan.
Flexible 8-year payment plan or 30% cash discount.
Exceptional rental and resale value.</t>
  </si>
  <si>
    <t>Chalet – 3 Bedrooms
Direct Lagoon View – Fully Finished – Ogami by Sodic
Built-up Area: 182 sqm
Fully Finished with high-end specifications
3 Bedrooms
Direct Lagoon View
Premium Location within the project
---
About the Project:
Ogami by Sodic is a newly launched coastal destination redefining luxury living by the Red Sea. With its prime lagoon-front location, cutting-edge architecture, and elegant finishing, Ogami offers the ultimate blend of comfort, relaxation, and exclusivity. As part of Sodic’s legacy of delivering premium communities, Ogami ensures long-term value for both homeowners and investors.
Lifestyle &amp; Community:
Ogami is designed as a serene seaside escape where every home enjoys stunning waterfront views. The project blends tranquil lagoon living with vibrant community vibes, offering residents private beaches, lush landscapes, and a variety of recreational activities. Whether for year-round living or a second home getaway, Ogami is crafted for those who value both elegance and peace of mind.
Facilities &amp; Amenities:
Direct access to swimmable lagoons and sandy beaches
Beach club &amp; sports facilities
Infinity pools and wellness areas
Retail promenade with cafes &amp; restaurants
Kids’ play areas and family-friendly zones
24/7 security and gated community services
Strategic location with smooth accessibility to main roads
Investment Value:
Owning a fully finished chalet in Ogami with a direct lagoon view is not only a lifestyle upgrade but also a secure investment. The unique coastal setting, coupled with Sodic’s strong reputation, guarantees significant future appreciation. Flexible payment plans make it an attractive opportunity for those seeking both luxury and smart investment in Egypt’s most promising seaside developments.</t>
  </si>
  <si>
    <t>Very Special Price and a Prime Location – Almaza
Chalet for Sale in Almaza Bay, Marsa Matrouh District
A fully equipped chalet overlooking the lagoon, with a private garden and pool, offered at the
Chalet for Sale in Almaza Bay, Marsa Matrouh District
Built-up Area: 230 sqm
Bedrooms: 3
Bathrooms: 4
_____________________________________________________________
FOR MORE DETAILS : 01225568749
FOR MORE DETAILS : 01225568749
______________________________________________________________
Enjoy Luxurious Coastal Living in the Exclusive Almaza Chalet – where contemporary architecture, seamless indoor-outdoor harmony, and beachfront luxury come together in one of the most prestigious destinations on Egypt’s North Coast.
Each twin home is meticulously designed to offer privacy and elegance, featuring spacious interiors, floor-to-ceiling windows, private gardens, and rooftop terraces. Whether you're hosting family or unwinding in nature’s embrace, every detail reflects comfort and sophistication.
Units are delivered with high-end finishes and are located within a gated, secure community offering direct beach access, crystal lagoons, beach clubs, boutique shops, fine dining restaurants, and much more. These twin homes are ideal for families seeking a second home or investors looking for high-value real estate.
\#Luxury\_North\_Coast #Beachfront\_Villas #Modern\_Living
\#Egypt\_Real\_Estate #Second\_Home #Seaside\_Luxury
\#Elegant\_Residences #Family\_Retreat #Coastal\_Investment
\#Homes\_With\_A\_View</t>
  </si>
  <si>
    <t>_ PROJECT NAME :GOUNA
_ DEVELOPER NAME : ORASCOME
_______________________
_ UNIT DETAILS :
- 1 MASTER BEDROOMS
- 1 BATHROOM
- GUEST TOILET
- RECEPTION
- ROOF
- GARDEN
______________________
_ FEEL FREE TO CONTACT ME AT : 01220517220
_______________________
_ PAYMENT PLAN :
- 1ASKING ABOUT DETIELS</t>
  </si>
  <si>
    <t>- For Limited Offer Own Fully Finished Villa With Prime Location In (New Gouna) By Orascom Development With Double View Sea And Crystal Lagoon
- All Units Are Premium Fully Finished + Kitchen Cabinets
- Limited Offer Only 0% Down Payment And Installment Over 8 Years
- For More Info Call Us On : 01201657576
________________________________
Location :
• In the heart of Makadi Bay on the beautiful Red Sea coast,
• 30 minutes away from El Gouna
• 15 minutes from Hurghada Airport
_______________________________
Property Details:
BUA : 250m
Number Of Bedrooms: 4
Number Of Bathrooms: 4
Garden Area :150m
For More Info Call Us : 01201657576
_______________________________________
Orascom Project Services
- beach club.
-The largest water park.
- Comfortable seating areas to soak up the sun.
- Various water activities.
- A clubhouse spread over an area of 33,000 square meters - that provides many entertainment services.
- Swimming pool.
- Pool bar.
- Playgrounds.
- Sports club.
- Restaurant.
- Children's play area.
- Medical services (hospital, clinic and pharmacy).
- Supermarket.</t>
  </si>
  <si>
    <t>Limited offer Own now your fully finished chalet 3beds + garden  first row in the newest phase of lavista .
-Fully finished
Unit details
-BUA : 160 m
-Number of bedrooms : 3
-Number of bathrooms : 3
About La Vista :
La Vista Bay Resort is an integrated tourist destination that allows you to have a great time any time of the year, not just during the summer holidays. La Vista Developers has been keen to provide the project with a wide range of luxurious services and facilities that meet various needs and satisfy all tastes.
Set in the aquamarine paradise of Ras El Hikma. It features modern architectural design and carries the tradition of LA VISTA resort communities amid the breathtaking natural sea wonder of Ras El Hikma, claims for itself a piece of radiant 1100 m2 of white sandy .</t>
  </si>
  <si>
    <t>Unit Details:
Finished villa for sale in Ras El Hekma, ready for inspection, with a sea view.
In La Vista Ras El Hekma.
Installments over 8 years.
------------
▪️ Area: 250 square meters + 150 square meter garden.
▪️ Number of rooms: 4.
▪️ Number of bathrooms: 4.
▪️ Finishing: Fully finished.
In the most distinguished phase on the beach.
Call me for more details about the chalet.
01200024116
--------
Developer: La Vista
*Project Name: La Vista Ras El Hekma
-Location: Kilometer 201, Ras El Hek</t>
  </si>
  <si>
    <t>Resale apartment in Mountain View iCity October, 3 bedrooms, 185 square meters. Asking price: 800,000 and the rest in installments over 12 years.
code: nh6</t>
  </si>
  <si>
    <t>Standalone Villa For Sale Ready To Move With Installment In New Cairo
Developer : Il Cazar
project : Creek Town
For More Info : 01201659406
____________
Villa Details :
Standalone Villa
Bua : 230 Sqm
Land area : 287 Sqm
4 Bedrooms
5 Bathrooms
Nanny's room
Kitchen
Terrace
Reception
Living Area
Finishing : Core &amp; Shell
- About Payment Plan :
15% Down Payment
Up To 7 Years Equal Installment
__________________________
For More Info : 01201659406
Mahmoud Eltaweel
.</t>
  </si>
  <si>
    <t>Gazal Sheikh Zayed Compound is one of the most prominent high-end residential projects that redefine the concept of luxury living in the heart of Sheikh Zayed City. The project is characterized by its modern design that combines luxury and practicality.
Unit Details:
2 rooms
2 bathrooms
Kitchen
Living room
Dining room
Balconies
For more details: 01121222403
------------------
Services:
Green spaces and stunning landscapes: Green spaces are spread throughout the project, giving residents a sense of psychological comfort and providing an ideal healthy environment away from the noise of the city.
Various swimming pools for adults and children: Compound Jazal EL Sheikh Zayed has a number of swimming pools designed at different levels to suit all ages, with dedicated children's areas to ensure safety.
A social club and a modern fitness center: The compound has a social club that is a center for family meetings and activities, in addition to a gym equipped with the latest sports equipment for sports and fitness enthusiasts.
--------------------
Location:
The compound is located near a large number of vital services and vital areas, as it is adjacent to some of the most famous malls, international schools, universities, and major hospitals, providing its residents with an integrated residential experience without having to move too far from their surroundings. It is also just minutes away from Hyper One, Arkan Plaza, and Juhayna Square, making it an ideal destination for families.
3 Bedroom Apartments for sale in Sheikh Zayed
Houses &amp; Villas for sale in Sheikh Zayed
2 Bedroom Apartments for sale in Sheikh Zayed
Townhouses for sale in Sheikh Zayed
Twin Houses for sale in Sheikh Zayed
Duplexes for sale in Sheikh Zayed
4 Bedroom Apartments for sale in Sheikh Zayed</t>
  </si>
  <si>
    <t>Dejoya New Zayed
Location:
Direct on Cairo-Alexandria Road in front of Sphinx International Airport. A direct neighbor with Sodic Estates and Marasem Compound
Our compound area is 144 acres. Divided between two double-gated compounds:
1) 64 acres (Dejoya Villas)
•	Twin House, Standalone &amp; Palaces
•	Main Entrance on Cairo-Alexandria Road
FACILITIES:
44 Acres Land scape &amp; Greenery
- 6.5 Acres Infinity swimming pool
- Club house
- 3,5 acres Island
- Lounge area
- Kids area
- Patio Area
- Outdoor gym
- Serene zone: Meditation, yoga area, reading area &amp; swing time
2) 80 acres (Dejoya Residence)
•	Apartment areas: starting 108m up to 185m
•	Duplexes: starting 282m up to 290m
•	all overlooking views (park- &amp; pool view)
•	21 swimming pools scattered all over the 80 acres
•	Underground Parking for all Units
•	G+3/G+4
•	Footprint 18%
Facilities:
•	Clubhouse (with in/outdoor pool, spa &amp; Gym) for every compound
•	two strip malls (Primero - Villas; over 2 acres/ Plaza - Residence; over 7 acres)</t>
  </si>
  <si>
    <t>finishing chalet for sale in koun early deliver
Location : 202 kilo meter , ras el hekma
chalet details :
--------------------
Area : 121 sqm
number of bedroom : 3
number of bathroom : 2
kitchen
reception
terrace
finishing : fully finished
- delivery 1 year
- installment up to 10 years
for more info :
01141723545
Yasmen Ahmed</t>
  </si>
  <si>
    <t>For Sale in Badya Palm Hills
Unit Type: Town House - Middle
Core and shell.
Deliver: 2027
Bua: 190.5m
Land: 189.5m
Ground Floor :-
* Reception &amp; Dinning
* Kitchen
* Guest Bath
* Nanny Room WIth Bathroom
First Floor :-
* 1 Master Bedroom With Bathroom
* 2 Bedrooms
* 1 Bathroom
* Living
* Kitchenette
Down Payment: 4,050,000 Cash
Rest Installments: 5,768,030 Till May-33
Rest Maintenance: 453,408
Total Price: 10,271,438
------------------------------------------------------------------------------------------------------------------------------------------------------------------------------------------------------------------------------------------------------------------------------------------------------------------------------------------------------------------------------------------------------------------------------------------------------------------------------------------------------------------------------------------------------------------------------------------------------------------------------------------------------------------------------------------------------------------------------------------------------------------------------------------------------------------------------------------------------------------------------------------------------------------------------------------------------------------------------------------------------------------------------------------------------------------------------------------------------------------------------------------------------------------------------------------------------------------------------------------------------------------------------------------------------------------------------------------------------------------------------------------------------------------------------------------------------------------------------------------------------------------------------------------------------------------------------------------------------------------------------</t>
  </si>
  <si>
    <t>Receive a townhouse villa now in La Vista City Compound — fully finished and ready for move-in.
Unit Details:
Area: 225 m
Layout:
4 bedrooms
4 bathrooms
Large reception
Kitchen
Fully finished
Payment Plans:
Down payment: EGP 2,800,000
Quarterly installment: EGP 787,500
Installments up to 8 years
Compound Location: La Vista City Compound, in a prime location in front of Al-Fattah Al-Aleem Mosque
Direct access to the Middle Ring Road</t>
  </si>
  <si>
    <t>Marbay - Ultra Super Lux Finished Chalet by Al Marasem - Ras El Hekma
Super Lux Finished Chalet
* Area: 98 m
* Bedrooms: 1
* Bathrooms: 1
* 5% Down Payment
* The rest is paid in installments over 10 years, interest-free
Special Discount for Cash
Marbay Ras El Hekma Location:
- Kilometer 191, Ras El Hekma
- Minutes from Mountain View North Coast
- Near SODIC North Coast Projects
- Minutes from El Alamein International Airport</t>
  </si>
  <si>
    <t>Apartment for sale in Zed West - Park Side Residence
Bua: 188 m + 18 m terrace
Fully finished
Consists of:
Reception
3 bedrooms
3 bathrooms
Nanny room
First floor
Delivery date: 2027
Company profile :
We are RE/MAX EVEREST, a Franchise of RE/MAX, the World's No. 1 Real Estate Brokerage Brand.
With more than 120,000 Agents in 8,400+ offices in 115 countries, we are presently the fastest growing real estate network in Egypt and the Middle East.
We're specialized in Sheikh Zayed, October, North Coast and Al Ain Al Sokhna areas</t>
  </si>
  <si>
    <t>ORASCOM - DEVELOPMENT
--------------------------------------------------------
UNIT DETAILS:
------------------
Bua : 220 Sqm
Garden : 100 Sqm
3 Bedroom
4 Bathroom
--------------------------------------------------------
FOR INFO : 1201657597
FOR INFO : 1201657597
---------------------------------------------------------
Location :
------------
Close to Wahat Road.
3 minutes away from the Mall of Egypt.
3 minutes away from Dahshour Road.
5 minutes away from Juhayna Square.
7 minutes away from Arkan Plaza.
7 minutes away from the Ring Road.
10 minutes away from the 26th of July Mehwar.
--------------------------------------------
It all began in 1989 with a simple idea: to create an all-year-round coastal town near the Red Sea in Egypt. Today, Orascom Development Holding is a leading international developer specializing in vibrant, integrated communities in Europe, the Middle East, and North Africa.
For more than 35 years, Orascom Development has been a pioneer in creating destinations where people are inspired to live, work, and play with passion and purpose.
From El Gouna’s stunning Egyptian coastal town by the Red Sea to Andermatt Swiss Alps’ breath-taking, year-round mountain destination, each master-planned community is a testament to Orascom Development's commitment to place-making at its finest. The integrated towns harmoniously combine residential areas with private villas and apartments, hotels, and award-winning leisure and commercial amenities – including golf courses, marinas, sports facilities, retail shops and restaurants.
V</t>
  </si>
  <si>
    <t>شقه 214 متر + جاردن 148متر
دور ارضي - وجهه بحري
استلام فوري
النرجس الجديده
نص تشطيب
في قلب التجمع الخامس وتقع علي ثلاثه محاور رئيسيه * محور جمال عبد الناصر
* محور محمد نجيب
* محور طلعت حرب
- بالقرب من الداون تاون -كايرو فيستفال - مول ارابيلا بلازا - الجامعه الالمانيه
- واجهات فاخره
- الاسانسيرات من الجراج للروف
- باب مصفح للشقه
-شبابيك الوميتال
-كابلات كهرباء سويدي
- جراج
متاح معاينه الوحده</t>
  </si>
  <si>
    <t>Sodic
-----------------------
Own your home from Sodic, with a 10% down payment
Location: New sheikh Zaid
1 bedroom
2 bathrooms
Terrace
For more information, please contact us via calls or WhatsApp on 01101801119
-------------------------------------------------- -------------------------------------------------
Allegria Compound is one of the high-end Beverly Hills compounds established by SODIC in sheikh Zayed
City. Allegria Sodic offers an upscale housing experience near many distinguished residential projects,
ensuring you a great social environment and a distinct neighborhood. it's located in the heart of Sodic
West so it enjoys a strategic location near the sports clubs and recreational areas Allegria compound
is one of the best projects of Sodic Real Estate development company. what distinguishes it most
is the famous golf course with its distinctive design by Greg Norman as it consists of 18 holes
to become the most important destination for golf lovers in all parts of Cairo
------------------------------------------------------------------------------------------------
about us: -
Why Realm For Properties is the perfect choice:
01 Best Sales Team (Architect)
We have the best sales team ready to work immediately.
02 large number of clients
Our clients and investors are always ready.
03 Professionalism at work
We specialize in completing your work professionally and very quickly
Villas for sale in Allegria
4 bedroom Properties for sale in Allegria
Apartments for sale in Allegria
3 bedroom Properties for sale in Allegria
5 bedroom Properties for sale in Allegria
Furnished Properties for sale in Allegria
Townhouses for sale in Allegria
6 bedroom Properties for sale in Allegria
2 bedroom Properties for sale in Allegria
Twin Houses for sale in Allegria
7 bedroom Properties for sale in Allegria</t>
  </si>
  <si>
    <t>.                                     MOUNTAIN VIEW RAS EL HEKMA
.                                   _______________________________________
OWN YOUR VILLA SEA VIEW FULLY FINISHED | LOWEST PRICE !
UNIT DETAILS:
________________
BUA 170 SQM
GARDEN 160 SQM
3 BEDROOMS
4 BATHROOMS
FULLY FINISHED
SEAVIEW
LAGOONVIEW
BEACHES
WATER SPORTS
DOWNTOWN
PRIME LOCATION
______________________________________________
FOR MORE INFORMATIONS: 01207403999
FOR MORE INFORMATIONS: 01207403999
_______________________________________________
About MOUNTAIN VIEW RAS EL HEKMA:
____________________________________________
Mountain View delivered a state-of-the-art coastal destination overlooking the beautiful Mediterranean Sea, Mountain View Ras El Hekma Resort, to turn all your summer fantasies into reality. Mountain View North Coast is spread across 450 acres of land in Ras El Hekma, one of the most beautiful spots overlooking the Mediterranean.
The developer outlined a unique master plan for Mountain View Ras El Hikma, exhibiting a notable collection of beach houses and premium facilities. Additionally, to offer you a comfortable vacation from beginning to end, it picked a strategic location for Mountain View North Coast Resort, amid many high-end coastal communities.
The summers of Mountain View Ras El Hekma are unique, as the resort is filled with exclusive amenities, implemented with high standards, offering you the unmatched opportunity to unwind &amp; relax, bond with your loved ones, and enjoy a vacation filled with fun.</t>
  </si>
  <si>
    <t>- Studio at launch price in Azzar Reedy Compound
Unit Type: Studio
• Area: 39 m
• Bathrooms: 1
• Large Reception
• Total Price: EGP 3,900,000
• 5% down payment (EGP 195,000) and the rest in equal installments over 8 years.
- 10 minutes from the American University.
- 14 minutes from the German University.
- Minutes from the Lycée Française and British Schools.
- Minutes from the Ring Road and Cairo International Airport.</t>
  </si>
  <si>
    <t>Azzar, 5th Settlement Compounds, The 5th Settlement, New Cairo City, Cairo</t>
  </si>
  <si>
    <t>Unit Details
----------------
BUA  200  sqm
Garden  220  sqm
- 3 Master Bedrooms
3  Bathroom
-  Maid Room
{ -Living Room    - Family Room       - Dining Room }
-  Kitchen      - Large Terrace
-----------------------------------------------------
for more info Call / Mostafa Shawky - 01032363704
Mar Bay North Coast by Al Marasem Development—showing its distinctive architectural style, coastal layout, and serene environment.
Commercial strip and luxury mall, restaurants, cafés, and ATMs.
Gym, spa, clubhouse, sports courts (tennis, padel, multifunction), and kids’ zones.
Hotel and serviced apartments integrated within the project.
Tropical forest—first of its kind in the North Coast.
Pedestrian paths, cycling trails, golf cart transport throughout.
Children’s entertainment areas, aqua park, zip-line, water activities
for more info Call / Mostafa Shawky - 01032363704</t>
  </si>
  <si>
    <t>Own a ground floor apartment with a garden in Palm Hills' most exclusive compound.
Unit Type: Apartment
Area: 170 square meters + large garden
Installments over 8 years
A very special discount for cash
For communication: 01122641505
Palm Parks Compound is one of the most prestigious residential projects in 6th of October City. It is developed by one of the largest real estate development companies in Egypt, Palm Hills Real Estate Development Company, which has a huge track record of successful projects characterized by their high quality and unique architectural designs.</t>
  </si>
  <si>
    <t>FOR SALE !! OWN FULLY FINISHED SEA VIEW PENTHOUSE.
SODIC DEVELOPMENT
NORTH COAST
------------------------------------------------------------------
Unit Details:
2 Bedrooms
3 Bathrooms
Garden
Pool
Lagoons
View of Water
Panoramic Sea View
Security
Gym
Spa
Jacuzzi
Children's Pool
Central A/C's
------------------------------------------------------------------------------------------
For More Details Contact Me: 01225568346
------------------------------------------------------------------------------------------
SODIC’s latest beachfront destination, June, is a coastal beach town with a beautiful sandy beach and pristine seawater. The Miami inspired development offers a wide range of neighborhoods, each with a very unique sense of the summer feel, to meet diversified tastes and living needs. Interconnected for residents’ convenience, June offers pedestrian-only tracks dedicated to walking, jogging, rollerblading, skateboarding, scooters, and bicycles. With hotel-serviced apartments and villas, a scenic coastline, swimmable lagoons, unobstructed horizon pools, beach hotels, and a plethora of amenities, June adds a one-of-a-kind home feel to the owner’s summer escape. Like the rest of SODIC’s developments, June is built with an ecofriendly vision and brings smart green living to the North Coast. The new Dabaa road facilitates a much smoother commute from Cairo, providing ease of access to this summer getaway.</t>
  </si>
  <si>
    <t>Chalet for sale in D-Bay - North Coast
Delivery 2 years
Built up area : 110 sqm
Unit Space :
- Reception
- Dining
- Kitchen
- Master room with Toilet
- 2 Bedroom
- Toilet
- Terrace
Price : 13,795,000 EG
Payment Plan :
5% down payment
equal installment over 5 years
for more info contact me
+201200070052
Hamsa Youssef</t>
  </si>
  <si>
    <t>Chalet 135 sqm in Telal Ain Sokhna, first row on the sea.
3 bedrooms, 3 bathrooms, fully equipped kitchen, and excellent finishing.
The village is minutes from Porto Sokhna and Zaafarana Road.
Many services and 24/7 security.
Video available for the unit interior.
10% down payment, and the remaining amount can be paid over the longest installment plan.
For details, call or WhatsApp: 01128115407</t>
  </si>
  <si>
    <t>Apartment For Sale Ready To Move MV October Over 8 Years
-------------------------------------------
Project : Mountain View i City October
Developer : Mountain View
-------------------------------------------
Unit details " Apartment "
BUA : 145  meter
-------------------------------------------
3 bedrooms
3 bathrooms
Kitchen
Reception
Terrace
Living room
Dining area
-------------------------------------------------------
For more details call me NOW---&gt;01201658662
-------------------------------------------------------</t>
  </si>
  <si>
    <t>Location: lake view residence 2
Area: New cairo
Developer: El Hazek
Unit type: Apartment
Offering: sale
BUA: 143 sqm
2 bedrooms
2 bathroom
Finishing: core - shell
Delivery: 12-2026
down payment: 3.385.000
Re: 6.898.000till 1 jan 2032
(265.300) Per Q
Total: 10.283.000
Maintenace: 596.000
Jun 2026 (298.000)
Dec 2026 (298.000)
Re Parking fees: 203.000
7.800 per Q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Garden Twinhouse for sale at Azha North Coast
BUA 185 SQM
Garden 138 SQM
3 Bedrooms
3 Bathrooms
Nanny's room
Facing North
View Lagoon
Total price : 24,200,000
Down payment : 12,428,000
-About Azha
Azha North Coast is a high-end beachside resort located in Ras El Hekma. The resort was developed by the real estate guru, Madaar Developments, with endless amenities, a premium location in Ras El Hekma Bay, and a wide variety of upscale beach houses for sale that boast diverse layouts, sizes, delivery dates, and of course prices.
Azha Ras El Hekma also has stunning views and is filled with landscapes and water features all around, making vacationers enjoy their summertime amidst the natural beauty.
Exclude Maintenance = 1,588,900</t>
  </si>
  <si>
    <t>Villa for sale in Sequoia North Coast
Details:
3 bedrooms
3 bathrooms
Kitchen
Fully finished and furnished
Price: 10,075,560
0% down payment
6-year installments
3.5 years to delivery
Smart Move is a full-service, fast-growing real estate marketing/brokerage company in Egypt. Established in 2011, Smart Move is headquartered in Cairo. With our professional and committed team, we offer exceptional real estate services in Egypt, providing you, whether a buyer, seller, individual, or organization, with exceptional and personalized service tailored to your needs and requirements . We deeply understand the Egyptian real estate market and the needs of our clients.  We have a huge network of the most trusted developers in Egypt and franchise different networks in New Cairo, 6th of October, North Coast and Ain Sokhna.</t>
  </si>
  <si>
    <t>3-Bedroom Apartment | 197 SQM | Crescent Walk – New Cairo
__
Unit Details:
• Type: Apartment
• Built-Up Area: 197 SQM
• 3 Bedrooms
• 4 Bathrooms
• Fully Finished with Modern Contemporary Design
__
Facilities &amp; Lifestyle at Crescent Walk:
• Clubhouse with community lounges
• Landscaped parkways &amp; green spaces
• Swimming pools &amp; leisure zones
• Kids’ play areas
• 24/7 private security &amp; professional maintenance
__
About the Developer – Marakez:
Part of the Fawaz AlHokair Group, Marakez is a leading developer known for future-forward communities that combine quality, lifestyle, and prime locations.
__
Prime Location – New Cairo:
• 7 mins from Golden Square
• 12 mins from AUC
• 14 mins from District 5
• Easy access to main roads &amp; essential services
__
For Price &amp; Viewing:
Aiah Ali
• 01212535070
• aya.el-sayed@egyptbestproperties.com</t>
  </si>
  <si>
    <t>شقة ارضي بجاردن للبيع في العاصمة    اقساط علي 9 سنوات
مشروع
لوكشين
العاصمه الإدارية R8
المساحة =125 متر +55 جاردن
التوزيع
2غرفة
2حمام
ريسبشن
مطبخ
التشطيب
طوب احمر
الاستلام
4 سنوات
اجمالي السعر
4.499.645
مقدم  10٪
450.000
واقساط علي 9 سنوات
ويوجد لدينا انظمه سداد مختلفه
******************
لديك استفسار او ترغب للانضمام لفريق الوكلاء:
اتصل بنا :
الوكيل العقاري : اميره النجار
واتساب :01062309555
مقر الشركة 《 العاصمة الإدارية الجديدة _مول جراند سكوير ويوجد لدينا فروع اخري في جميع أنحاء الجمهورية)</t>
  </si>
  <si>
    <t>The Islands, New Capital City, Cairo</t>
  </si>
  <si>
    <t>CHALET FOR SALE
Sea and lagoon view
Fully finished
Installments with no interest
Area: 65 sqm + 45 garden
1 bedroom
1 bathroom
Reception
Kitchen
For inquiries: 01200070052
Seashore North Coast
Seashore North Coast offers a wide range of features that make it the top and best choice for clients seeking a unique and enjoyable summer vacation in a stunning natural atmosphere.
It includes a collection of high-end residential units with panoramic views directly overlooking the Mediterranean Sea and green landscapes.</t>
  </si>
  <si>
    <t>Book now an apartment in the most distinguished compound in the Fifth Settlement, next to Cairo Festival Mall and Katameya Heights Compound.
At The Brooks, PRE's most distinguished project.
With a 5% down payment and up to 14 years installments interest-free.
With a discount of up to 40% (for a limited period).
Apartment area: 116 square meters (with a very distinctive layout).
Two bedrooms, including a master bedroom | 2 bathrooms
Large kitchen | Two-piece reception area
Terrace with an open view
In the most distinguished location within the compound.
Project amenities:
Swimming pools
Artificial lakes
Sports clubs on 12 acres
Strip mall on 5 acres
International restaurants with hotel services
Integrated commercial area with the most famous brands. Large walking and jogging track.
Underground parking and garage.
Security and guarding.
With a 5% down payment and the possibility of installments over 14 years interest-free.
For more details: 01115611103</t>
  </si>
  <si>
    <t>Developer : Hyde Park
Project : Garden Lakes
For more information
Contact: ‪+201200081393
-----------------------------
Property Details Quad villa
- Built up Area : 217 SQM
- Land : 217 SQM
- Garden Area:  122 SQM
- Terrace: 75 SQM
- Bedrooms : 4 + living rooms
- Bathrooms : 4
- Prime location in the heart of the project, bahary, lake view
- Installment over 8 Years
Avg Quarterly installment 565,000 Lower than company price
----------------------------------------
Garden Lakes Compound Location
Garden Lake Compound is located in the 6th of October City near many attractions and key places in the city. In fact, the location of Garden Lake Compound in 6th October City is only:
3 minutes from El Alsson School.
5 minutes from Mall of Egypt
5 minutes from the 26th of July Corridor (Mehwar Road)
5 minutes from Cairo-Alexandria Desert Road
15 minutes from Dandy Mall
25 minutes from the Great Pyramids of Giza.
-----------------------------------------
Master Plan &amp; Key Features
Under the concept “Home is Where Serenity Lies,” Garden Lakes blends nature and modern living. Residents enjoy:
Vast Greenery: 31 acres of landscaped gardens for relaxation and outdoor activities.
Lakes &amp; Water Features: Scenic views and peaceful surroundings.
Clubhouse: A social hub for activities and leisure.
Swimming Pools: Refreshing pools for all ages.
Kids Area: A secure play zone for children.
Common Social Areas: Quiet zones for reading, chatting, or unwinding.
Co-working Spaces: Work-ready areas with meeting rooms.
Tea House: A cozy spot to socialize with neighbors.
Yoga Area: Dedicated space for wellness and mindfulness.
--------------------------------------------
For more information
Contact: ‪+201200081393</t>
  </si>
  <si>
    <t>Location: 6th of october
Project Name: Badya
The Developer Name: Palm Hills Development
Unit Type: Villa
Built-up area: 180 SQM
plot area : 255 SQM
Number of bedrooms: 3
Delivery date: 2030
Finishing Status: Fully finished
down payment : 1.5%
Installments 12 years
About Badya
Badya October is one of the artworks by Palm Hills Development that offers a new and unique concept of life. Badya is the home to an expected number of 153,000 residents.
Badya Palm Hills is not just a green sustainable residential compound in a central location. Rather, it is a whole new concept of life, it offers a unique living experience. Badya extends over a massive land area of 3000 acres situated between the East and the West of Cairo. The City features two phases so far, ZOE extension, and DAE Badya.</t>
  </si>
  <si>
    <t>Own a 110 SQM Chalet in Hacienda West – North Coast
Your chance to enjoy a unique summer experience in one of the most exclusive destinations on the North Coast.
Unit Details:
Area: 110 SQM
2 Bedrooms
2 Bathrooms
Reception – Kitchen – Terrace
Fully Finished
Location:
KM 200 Alexandria–Matrouh Road
In the heart of Ras El Hekma, close to top-tier resorts like Seashell and Hacienda Bay
Project Features:
Private sandy beach with panoramic sea views
Landscaped areas and crystal lagoons
Clubhouse – Gym – Spa
Kids’ area – Fine dining restaurants and cafés
24/7 security and facility management</t>
  </si>
  <si>
    <t>CHALET 2BEDS for sale in Seazen, Qesm Ad Dabaah
- UNIT TYPE -
CHALET
POOL VIEW
2 BEDROOMS
2 BATHROOMS
-------------------------------------------
#Season North Coast Project Location
The Emirati company Al Qamzi has chosen one of the best locations to implement the Season North Coast Village, located on the shores of the Mediterranean Sea with its charming turquoise colors that help provide relaxation and tranquility through the view from its various units. It is close to the most important landmarks with roads that will facilitate their access without any obstacles or delays, providing them with more comfort and satisfaction, as the choice fell specifically on kilometer 170 of the Alexandria - Marsa Matrouh Road, close to the vital Dabaa Bay.
------------------------------------------
are only 15 minutes away from the city of Aqaba.
30 minutes from El Alamein International Airport.
40 minutes from Sidi Abdel Rahman area.
60 minutes from New Alamein City.
It is also preferred for its distance of approximately three hours from the capital of the Arab Republic of Egypt, Cairo.
In addition to its proximity to Marsa Matrouh Governorate.</t>
  </si>
  <si>
    <t>Own a Fully Finished Apartment in Village West with Easy Payment Plans!
There are additional installments
Unit Details:
•	Size: 203 sqm
•	Layout: 4 Bedrooms, 2 Bathrooms
•	Reception: 3 Pieces
•	View: Overlooking a Beautiful Landscape
Prime Location:
•	Located in the heart of Sheikh Zayed
•	Minutes from Hyper One
•	Close to Cairo Gate
•	A few minutes from the Mehwar Road
Facilities &amp; Amenities:
•	Vast Green Spaces
•	Artificial Lakes
•	Jogging &amp; Cycling Track
•	Swimming Pools
•	Sports Club
•	Shopping Mall
•	Kids’ Entertainment Area
•	Restaurants &amp; Cafés
•	24/7 Security &amp; Surveillance
•	Electronic Gates</t>
  </si>
  <si>
    <t>SIA LAGOON
AL ALMEEN
______
Apartment : 60m (1bed)
Pool view
Price : 3,120,000
10% D.p : 312,000
10% After 4 years : 312,000
Installments: 6 years equal
Month : 34,600
Quarter: 104,000
Maintenance: 10%
Delivery: 2 years
Finishing: Core and shell
الخدمات
...........................................
الفنادق
سيارات الجولف
ملعب الجولف
باديل كورتس
ملاعب التنس
ملاعب كرة القدم
الصالة الرياضية
حمامات السباحة
كريستال بحيرات
الوصول إلى شاطئ الموجة
المقهى
المطاعم
الصيدلية
المناطق التجارية
* Hypermarkets (Carrefour &amp; Awlad Ragab &amp;..)
* الاحتفالات الأسبوعية والحفلات والأحداث</t>
  </si>
  <si>
    <t>Sia Lagoon, Al Alamein, North Coast</t>
  </si>
  <si>
    <t>Location
A very special location, the second plot of land from Mohamed Naguib, next to El Jazzy, behind Waterway and Garden 8, and a minute from the 90th Street.
Unit Details
- Area 115 m
- 2 bedrooms
- 2 bathrooms
- Terrace
- Immediate delivery
- Fully serviced compound
- 25% down payment over 3 years
Services
The compound offers a distinguished range of amenities:
City Hall Mall
Spacious gardens and green spaces in front of each building
Sitting areas, walking and jogging tracks, and bicycle paths
Gym club
Children's entertainment areas
Underground garages
Integrated security systems, including four electronic surveillance gates and 24-hour security</t>
  </si>
  <si>
    <t>Al Ashrafiya, North Investors Area, New Cairo City, Cairo</t>
  </si>
  <si>
    <t>for sale hotel apartment panorama Nile view
built up area :46sqm
Reve du Nil Tower Location
Novara Real Estate Development Company was interested in choosing a distinguished location for its first project in Egypt, to ensure a distinguished beginning to its new success in the real estate market in Egypt, and it chose the Maadi area specifically on the Nile Corniche, which is considered the best location to establish a hotel project, as that area enjoys a strategic location in… The heart of Greater Cairo, making all major areas of Cairo a few minutes away from the tower, making it easy to get to and from it.
This is in addition to the fact that the tower is located directly next to one of the most important international hotels in Egypt, which is the Hilton Maadi Hotel, which provides residents with an upscale surrounding that is commensurate with the level of sophistication that Norava Company is keen to provide in the tower.
payment plan
15% down payment – 4 years
20% down payment – 5 years
25% down payment – 6 years
50% down payment – 7 years
mina sobhy
01280069550
01050068170</t>
  </si>
  <si>
    <t>Project: Amwaj
Location: North Coast
Unit Type: Twin House
Finishing: Fully Finished
Area: 256 m
===========================
Unit Details:
- 4 Bedrooms
- 3 Bathrooms
============================
Total Unit Price: EGP 38,000,000
Down Payment: EGP 5,700,000
Installments: 4 Years
Delivery: 2026
=========
The developer of Amwaj is Al Ahly Sabbour.
Amwaj is located in the heart of the North Coast, near Sidi Abdel Rahman Bay, known for its picturesque beaches and clear waters. Amwaj is approximately 136 km from Alexandria and 211 km from Cairo, making it easily accessible from both cities.
Amwaj offers a wide range of amenities and services to meet the needs of residents, including:
- Private Beaches: Amwaj boasts a 2 km beachfront with private beaches for residents.
- Swimming Pools: The project features several swimming pools, including a heated pool, a children's pool, and an infinity pool.
- Social Clubs: Amwaj features several social clubs and a range of amenities, including a gym, spa, restaurant, and café.
- Sports Facilities: Amwaj includes several sports facilities, including a football field, basketball court, tennis court, and beach volleyball court.
- Commercial Area: The project includes a commercial area with numerous shops, cafes, and restaurants.
- Security: Amwaj offers a 24-hour security system equipped with surveillance cameras and security personnel.
==========
Chalets for sale in Amwaj
Furnished properties for sale in Amwaj
2-bedroom properties for sale in Amwaj
3-bedroom properties for sale in Amwaj
4-bedroom properties for sale in Amwaj
Penthouses for sale in Amwaj
Houses and villas for sale in Amwaj
Twin houses for sale in Amwaj
Duplexes for sale in Amwaj
5-bedroom properties for sale in Amwaj
1-bedroom properties for sale in Amwaj
6-bedroom properties for sale in Amwaj</t>
  </si>
  <si>
    <t>Apartment for Sale in Beit El Watan, Fifth Settlement
Own your apartment with a 3,000 m² garden view – and enjoy a discount equal to your down payment!
AW Land is now offering an unmissable limited-time deal:
Your Discount = Your Down Payment!
What does that mean?
If you pay a 30% down payment, you get a 30% discount on the total price!
And the higher your down payment, the bigger your discount.
Location: G30 Project – Third District, Beit El Watan – Fifth Settlement
One of the most prime locations in Beit El Watan, just steps away from View Zone, the largest service area in the district.
Surrounded by key roads like Suez Road, North 90th Street, and Al-Nawady Street.
Only 5 minutes from the New Administrative Capital.
Apartment Details:
Area: 225 m²
View: Direct 3,000 m² garden view
Layout:
• 3 bedrooms (including a master with en-suite bathroom)
• 2 bathrooms
• Reception area
• Kitchen
• Spacious terrace
Flexible installment plans available with very comfortable payments.
Finishing Specifications:
Granite marble stairs and entrances
Hydraulic elevator from garage to rooftop
Security and surveillance cameras
Central satellite system
Intercom system
Reinforced apartment door
Plumbing and electrical infrastructure
Separate electricity and water meters
Modern painted facades
Fully equipped garage
Landscaped areas
Solar-powered lighting
Central fire alarm system
Electronic gates
AC brackets
Flat slab ceilings
Artificial waterfalls and fountains
Rain drainage system
Optional finishing packages available with excellent installment plans</t>
  </si>
  <si>
    <t>Own a Fully Finished 4-Bedroom Villa in New Gouna (Makadi Heights)
Prime Location | Flexible Payment Plan up to 8 Years | No Down Payment
Get the exclusive offer now – Call or WhatsApp:
+20 122 051 9006
A rare opportunity for luxury coastal living – limited units available!
____________________________________
Unit Details:
– Area: 182 sqm
– Bedrooms: 4
– Bathrooms: 5
– Finishing: Fully Finished
____________________________________
About Makadi Heights:
Makadi Heights is a premier Red Sea development by Orascom Development, located in the heart of Makadi Bay. It offers elevated living with sea views, lush green areas, a clubhouse, commercial zone, swimming pools, and 24/7 security – all in one integrated community.
____________________________________
About the Developer – Orascom Development:
Orascom is one of Egypt’s leading real estate developers with an impressive track record of successful destinations like El Gouna, Taba Heights, and Fayoum’s Byoum. The company is known for delivering sustainable, fully integrated communities.
____________________________________
For Details or Site Visit:
Fahd – 01220519006
Let me help you find the perfect unit for your living or investment needs.
#Makadi_Heights
#RedSeaRealEstate
#ChaletForSale
#OrascomDevelopment
#ReadyToMove
#FlexiblePaymentPlans
#PropertyFinderEgypt
#EgyptRealEstate
#SmartInvestment
#BeachfrontLiving</t>
  </si>
  <si>
    <t>FOR SALE 3 Bedroom Twin Villa in The Nines, El Gouna
Fully Finished | Ready to Move | 5 Year Payment Plan
This elegant twin villa in The Nines offers modern living in one of El Gouna’s premium communities. With a spacious layout, quality finishes, and the flexibility of a long-term payment plan, it is perfect for both family living and investment.
Property Details:
Built Up Area: 158 sqm
Land Area: 611 sqm
3 Bedrooms
3 Bathrooms
Maid’s Room with Private Bathroom
Modern Kitchen
Spacious Living Room &amp; Reception Area
Key Features:
Fully Finished and Move-In Ready
Flexible 5 Year Payment Plan
Located in a Prestigious, Well Maintained Community
Contact for More Information or Viewing:
+20 120 165 9314
0120 165 9314</t>
  </si>
  <si>
    <t>Apartment for sale with installments over 12 years
Sarai Compound
143 square meters
2 master bedrooms
3 bathrooms
0% down payment and installments over the longest repayment period
50% discount on cash
For contact and details: (Phone - WhatsApp): 0101053885
Services and features
The wonderful strategic location near the most important roads and important axes, as well as service facilities and vital areas in New Cairo, in addition to its quietness and distance from pollution and noise.
The vast green spaces spread throughout the Sarai project provide a wonderful atmosphere of calm and psychological peace for the residents.
A very large area of ​​​​about 50,000 square meters has been allocated to the distinctive Crystal Lagoon, which provides wonderful views of the residential units and service facilities on the clear waters that give an attractive and comfortable view to the eye.
There are wide paths for walking, jogging and cycling, and Sarai New Cairo Compound was keen to keep them away from cars in order to preserve the safety of customers.
Sarai Compound enjoys a high degree of privacy through the implementation of a unique smart home system that provides safety and comfort for residents.
Distinctive infrastructure, including sewage water, natural gas, electricity, and others.
You can calm down, relax among the beautiful green gardens, and practice yoga.
There is a wonderful track inside Sarai Compound for equestrian enthusiasts, and it was built on an area of ​​about 2,600 square meters, and a horse stable that has the best types of horses and is given great attention and care.
There is a large area for water sports, for more fun and luxury.</t>
  </si>
  <si>
    <t>Chalet for sale in Gaia Village
Ras El Hekma North Coast
Second floor with roof and external staircase
Chalet with a pool view and a corner, prime location
Area 95 m + 95 m roof
Division: 2 bedrooms + 1 bathroom
American kitchen + reception + terrace
Delivery in December 2025
Required EGP 5.000.000
Remaining EGP 480,000
(5) semi-annual installments
First payment in August 2025
Deposit EGP 114,000 paid upon receipt
Commission 2.5%
Services and features of Gaia Village North Coast:
Health club
Swimming pools
Recreational areas
Restaurants and cafes
Artificial lakes
Sports club
Clubhouse
Commercial areas
Security and guard services
Units equipped with internal intercom
Medical centers
Beach paths
Private garage
Beach Sandy
Barbecue area
Shopping mall
Social clubs
Excellent hotel services
Gaya Village is located at kilometer 186
Next to City Stars North Coast
And next to Fouka Bay North Coast
10 minutes from the new Fouka Road
Linking 6th of October City and the North Coast</t>
  </si>
  <si>
    <t>Fully finished apartment  with air conditioners and kitchens ready to move with Payment plan 6,000,000 down payment, and installments 6 years in Pyramids hills from ora Next to Mountain View Giza Plateau and near New Giza
- Area : 225 sqm
3 Bedrooms including the master room
Nanny`s room + bathroom
3 Bathrooms
Reception
kitchen
Balcony
-Location:
5 minutes from El Sheikh Zayed
7 minutes hyper one
6 minutes from Arkan Plaza
4 minutes from Al Jzeera Club
-Services :
Kids Area
Services area
Green spaces
security
Track for running
mosque
club
-Ora’s projects :
Zed Towers, El Sheikh Zayed
Nile City
For contact:
0111701520</t>
  </si>
  <si>
    <t>Pyramids Hills, Cairo Alexandria Desert Road, 6 October City, Giza</t>
  </si>
  <si>
    <t>Zone : Opal
Type : Twin House -
BUA : 276
Land Area : 368
Finishing : Core&amp;Shell
Delivery : Within 1 year
Downpayment : 21,220,516
Remaining installment : 779,484
Total Price : 22,000,000
Included Maintenance + 2 Parking Slots
Citygate is an integrated community everything you need in one place, starting with tranquillity of nature, green spaces and amenities distributed in a well-planned space in an iconic marvellous location on New Cairo.
CityGate is a self-sustained city with various sizes of villas and apartments viewing the golf course, green spaces and parks. In addition, the project will provide various luxury amenities including community centers in all neighborhoods, schools, international hotels, a sport club, business parks, a medical complex and all means of entertainment planned according to world-class specifications.</t>
  </si>
  <si>
    <t>Receive Your Apartment Immediately in the Best Neighborhoods of New Heliopolis
Your apartment is located in the First District, the most prestigious area in New Heliopolis.
That's because it's a villas-only neighborhood –
meaning you're surrounded by villas only.
Your apartment features an open view with a direct northern (breezy) orientation.
You're also close to all essential services and major roads such as:
Suez Road and Cairo-Ismailia Road.
Plus, you're just a few steps away from the city's main gate.
Apartment Details:
Area: 160 sqm
3 bedrooms, including a master bedroom with a private bathroom
3-piece reception area
Kitchen
2 bathrooms
Terrace
Flexible Payment Plans Available
Finishing Specifications:
Staircases and entrances finished in granite marble
Hydraulic elevator from the garage to the roof
Security and guarding services
Surveillance cameras
Central satellite dish
Intercom system
Reinforced apartment entrance door
Basic plumbing and electrical installations
Individual electricity and water meters
Modern façade with contemporary paints
Equipped garage
Landscaped areas
Solar-powered lighting
Central fire alarm system
Electronic gates
AC mounting brackets
Flat slab ceilings
Artificial waterfalls and fountains
Equipped rainwater drainage system</t>
  </si>
  <si>
    <t>1st District, New Heliopolis, Cairo</t>
  </si>
  <si>
    <t>Own a Luxurious 250 m² Apartment in Fifth District – Beit Al Watan
Looking for a spacious layout, elegant design, and a premium location in New Cairo?
This is your chance to own a high-end apartment in Beit Al Watan – Fifth District – Plot 138, one of the most prestigious areas in New Cairo.
Apartment Features:
Area: 250 m²
Large reception, ideal for living and entertaining
3 comfortable bedrooms
Separate living room
Walk-in dressing room
3 bathrooms
Functional kitchen
Terrace with an open view
Prime Location Advantages:
Just minutes from the View Zone
Quick access to Suez Road
Low-density building: Ground + 3 floors only
Only 2 apartments per floor for maximum privacy
Total Price: EGP 5,000,000
Delivery: Immediate
Payment Plan: Up to 2 years installments – interest-free
Developed by:
Al Arabia for Real Estate Development
Over 17 years of experience
Trusted by 10,000+ clients
700+ delivered projects
Contact us now and reserve your unit in the heart of Beit Al Watan – where elegance meets smart investment.</t>
  </si>
  <si>
    <t>2BD Chalet Double View ( Sea &amp; Lagoon ) Lowest Price Ever !!
For more Details Contact me : 01225568043
Unit Details :
Chalet
Number Of bedrooms : 2
Number Of Bathrooms : 2
BUA: 125 Sqm
Fully Finished
For more Details Contact me : 01225568043
About Soma Bay Hurghada
Soma Bay is one of the distinguished projects that have been established in Hurghada, on the Red Sea coast. The resort is located in a vast area that is ​​about 3.4 million square meters. 85% of the area is allocated to green spaces, water features, and open spaces to provide you with all requirements of life within an integrated community.
The coastal resort occupies a privileged position, as it is 78 meters above sea level and the highest point , ensuring unique panoramic views over the Red Sea wherever you are.</t>
  </si>
  <si>
    <t>delivery 2025 in new Alamein with prime view fully finished apartment
developer:  City edge
-------------------------------------------
Details:
bua: 175 sqm
3 bedrooms
3 bathrooms
prime view
For more details: 01507947655
--------------------------------------------------------
Facilities:
There are many Swimming pools for kids and adults, designated in different spaces and depths.
Social Club, sports fields, Gym halls, and an integrated health club
hotels and towers inside the project to serve the visitors.
Medical, Entertainment
Hypermarkets 24h are located near all units
High-Security Services all day.
the International University for Science and Technology
as well as aesthetic views such as Industrial lakes and waterfalls.
International schools
Landscapes and gardens all over the compound give the residents a beautiful view and a place to relax.
Restaurants and cafes serve all dishes tastes, Italian, Egyptian, and more.
----------------------------------------------------------------------------
#city edge,city edge developments,latin district new alamein,latin district,latin district new alamein north coast,latin american city model,latin district new,new alamein city,the latin district new alamein,latin city,city edge north coast,north edge,capital city egypt,miami's design district,latin quarter new alamein,new alamein latin quarte</t>
  </si>
  <si>
    <t>Apartment for sale in Owest
115 m
Consists of: 2 bedrooms,
2 bathrooms, reception, kitchen
prime location
Down payment:    2.658.917
Remaining installments:  4.156.095
O West Project Facilities and Services
As a fully integrated compound that is considered a town on its own, O West contains numerous services and amenities. Such as
•	Educational institutes (Kent College, Saxony International School, Dr. Nermien Ismail Schools (NIS) and British Columbia Canadian International School)
•	Swimming pools suitable for all ages
•	Community centers
•	Spacious green areas
•	Cycling trails
•	Walking and jogging tracks
•	Gourmet restaurants and high end cafes
•	The biggest sports and social club in West Cairo
•	Fully equipped hospital and specialized clinics</t>
  </si>
  <si>
    <t>chalet for sale fully finished on reef sea view
for more details: 01117570723 - 01201658769
------------------------------------------------------------------------------
unit details
chalet
2 bedrooms
2 bathrooms
fully finished
direct on lagoon
5% down payment, 1st year without installments
------------------------------------------------------------------------------
About Soma Bay
Soma Bay is a luxury destination on the Red Sea in Egypt, only 45 km south of Hurghada and 40 minutes from Hurghada International Airport. It is built on a private peninsula and offers sea view apartments, beachfront chalets, and villas for sale. With crystal-clear waters, sandy beaches, golf, diving, and year-round sunshine, Soma Bay is one of the best places to buy property on the Red Sea, whether for investment or a vacation home.</t>
  </si>
  <si>
    <t>Mar Bay Project by Al Marasem Company
Own your chalet with a lagoon and sea view
Fully finished
Sea view
3bedroom
Area127  m
Master bedroom and private toilet
2Bedroom
Bathroom
Kitchen
Reception
============
Payment Plan
Down payments starting from 5% and installments up to 10 years
======================
Project Location
At kilometer 191 in Ras El Hekma
Next to La Vista Bay
343 kilometers from Cairo
62 kilometers from Ras El Hekma
49 kilometers from New Alamein Airport
===============
facities project
Day care
Bike lanes
Beach cinema
Volleyball court
Pinic zone
Supermarket
Masque
Mini golf
Go karting
Sports
Events zone
call me 01220517871</t>
  </si>
  <si>
    <t>CHALET FULLY FINISHED AND DIRECT ON LAGOON FOR SALE IN SOMA BAY WITH A PERFECT VIEW.
AREA:
- 102 SQM
LAYOUT:
- 2 BEDROOMS
- 2 BATHROOMS
- LIVING ROOM
PAYMENT PLAN:
- 10% AS A DOWN PAYMENT.
FINISHING:
-FULLY FINISHED
-------------------------------------------------------------------------------------
#SheratonSomaBay #Egypt #SomaBayBeach #KempinskiResortSomaBayEgypt #SheratonEgypt #SomaBay #EgyptRealEstate #EgyptHome #APlaceLikeNoOther #PalmRoyaleResort #Hurghada #Resort #Hotel #Kempinski #KempinskiHotels #LuxuryHotels #LuxuryResorts #LuxurySpa #LuxuryDining #CaribbeanWorldResortSomaBay #CaribbeanWorldResort #SomaBayHotel #HurghadaHotels #RedSeaResorts #EgyptVacation #LuxuryHotelEgypt #BeachResorts #DivingInEgypt</t>
  </si>
  <si>
    <t>El Gouna – A Fully Integrated Red Sea Lifestyl
Unit Details
- Chalet +  Garden
- First Row lagoon
- 90 m² Built-up Area
- 40 m² Garden
- 1 bedroom
- 1 Bathroom
- 5 years Installments
- Fully finished
- 1 year delivery
- for more info / 01118606809
____________________________
El Gouna is one of Egypt’s most prestigious seaside destinations, located just 30 minutes from Hurghada International Airport. Designed as a fully integrated community, it combines luxury, nature, and modern infrastructure.
Location &amp; Amenities
Natural lagoons and private beaches perfect for swimming, kitesurfing, and diving.
International yacht marinas, beach clubs, and multiple swimming pools.
Championship golf course, tennis and padel courts, fitness centers, and spas.
Fine dining restaurants, cafés, supermarkets, banks, and daily services.
Private hospital, clinics, and pharmacies offering full medical care.
International school and a university campus, plus nurseries and kids’ activities.
Internal transportation network, 24/7 security, and property maintenance.
Property Options
Studios and apartments with sea or lagoon views.
Townhouses and twin houses.
Standalone villas with private gardens and pools, including direct sea or golf front options.
El Gouna is more than a holiday destination; it is a lifestyle choice that blends relaxation with convenience, while offering excellent investment potential through strong rental demand and active resale opportunities.</t>
  </si>
  <si>
    <t>Fully finished apartment with garden Ready to move with air conditioners + kitchens in Allegria Beverly Hills near to Etapa and New Sphinx Airport
- Payment plan :
9,000,000 down payment, and installments 6 years
- Bua area : 200 sqm
- Garden area : 36 sqm
2 Bedrooms
Master room
Nanny`s room + bathroom
2 Bathrooms
Kitchen
Reception
Balcony
-Services the compound :
Land scape
Green space
Gym
Garage
Kids Area
pharmacy
-Location the compound :
2 minutes from Sphinx Airport
5 minutes from Arkan Plaza Mall
7 minutes from Smart Village
9 minutes from El Sheikh zayed
- Sodic`s projects :
Beverly Hills
East Town
Forty West
The strip
Ceasar North coast
6 west
- For contact :
01117015200</t>
  </si>
  <si>
    <t>Distinctive chalet for sale in La Vista Bay East, North Coast
Ultra-modern finishing
Magical direct sea view
Ready for delivery now
Area 166 m
3 bedrooms + 3 bathrooms
Location:
Kilo 205 Alexandria-Matrouh Road
Near Sidi Heneish
Near Caesar Resort, Sodic
Required down payment of EGP 8,000,000 + installments over 4 years
Contact: 01068924417 + WhatsApp</t>
  </si>
  <si>
    <t>ONE7 is a prestigious new development by Kronberg, setting a new standard for luxury, privacy, and modern living. Located in the prime Magawish area, it offers an exclusive living experience in a sought-after location just minutes from Hurghada's best amenities.
Project overview
•	Location: 10 minutes from Sahl Hasheesh, 5 minutes from Senzo Mall, 15 minutes from El Kawther, 20 minutes from Hurghada Marina, and 10 minutes from Hurghada Airport
•	Total Area: 65,000 m², including 25,000 m² commercial space and 40,000 m² residential and landscape area
•	Residential Units: Only 200 exclusive units, ensuring privacy and exclusivity.
Luxury living
•	Exclusive Villas: 12 spacious villas with private gardens and pools
•	Step-back Design: Balconies designed to ensure privacy, with sections stepping back or extending at different levels
•	Balconies: Double-glazed glass for enhanced privacy
•	Private Gardens: Each unit features private terraces and gardens with 3-meter-high tree walls between units
•	Secure Access: 3 main gates and no cars allowed inside the residential area or on the walking track for safety
•	Parking: 500 car spaces available outside the compound
Exquisite Amenities
•	Water Features: 5000 m² of water features, including a Lazy River, Sandy Lagoon, and a stunning waterfall
•	Pools: 17 pools, including 7 main pools, 10 smaller pools, and a designated children’s pool. Two heated pools, one for adults and one for children to be added in Phase 3
•	Wellness and Leisure:
o	Clubhouse with gym, wellness facilities, café, and social spaces
o	Yoga Area: Outdoor yoga space for relaxation and wellbeing
o	Recreational Courts: Padel, tennis, and basketball courts
•	Green Spaces: 80% of the development dedicated to landscaping, with a 230 x 300 m² walking track for outdoor activities
•	Boutique Hotel: A 22-suite hotel with pools, ideal for guests
•	Mini-Market and Restaurants: On-site dining options, cafes, and a hypermarket for everyday needs
•	Electric Golf Carts: Availa</t>
  </si>
  <si>
    <t>Smart apartment From Orascom at their Newest Phase
Unit details:
2 bedrooms
2 bathrooms
Reception
Kitchen
for more details: 01100806252
___________________________________________________________________________________________________________________________
O West Compound is the first Orascom Development project in 6th of October city, which provides its residents with all the requirements of an exceptional life. Moreover, O West Orascom has been designed to blend modernity with nature. It consists of villas, duplexes, twin houses, and other buildings.
##Details of O West Orascom Compound
O West October was built in a distinctive location on 6th of October City, on an area of ​​1000 acres, equivalent to about 4.2 million square meters. The residential area of ​​O West October occupies 3.2 million square meters of its total area, with a total number of units exceeding 19 thousand units, of different shapes, spaces and designs, while the remaining space of the compound was allocated for green spaces, parks, landscaping, walking and running tracks, bike trails, and a large sporting club, as well as swimming pools, artificial lakes, fountains and other services.
Properties for sale in Sheikh Zayed
3-bedroom apartments for sale in Sheikh Zayed
Houses and villas for sale in Sheikh Zayed
2-bedroom apartments for sale in Sheikh Zayed
Townhouses for sale in Sheikh Zayed
Twin houses for sale in Sheikh Zayed
4-bedroom apartments for sale in Sheikh Zayed
Duplexes for sale in Sheikh Zayed
Furnished apartments for sale in Sheikh Zayed
1-bedroom apartments for sale in Sheikh Zayed
Studio apartments for sale in Sheikh Zayed
5-bedroom apartments for sale in Sheikh Zayed
6-bedroom apartments for sale in Sheikh Zay</t>
  </si>
  <si>
    <t>Chalets for sale with facilities in Ras El Hekma
North Coast - Mar Bay - Marasem
Area : 80 sqm
Fully finished
Consists of : 2 bedrooms - 2  bathrooms
Sale Price : 12,000,000 EGP
Installment : 10 Years
====================
Amazing green spaces and trees provide an atmosphere of comfort and tranquility.
Fountains and waterfalls add beauty and elegance to the place.
Various bodies of water and swimming pools of different designs and sizes.
An integrated guard crew and surveillance cameras throughout the village.
Commercial centers containing the most famous brands and a large hypermarket.
Sports and social clubs with sports tracks designated for jogging, walking and cycling.
Dining areas and recreational activities such as snorkeling and fishing.
Full medical services and pharmacies are available within the resort.
Sports fields for various sports and gyms equipped with the latest equipment.
Aqua park and areas for birthday parties and barbecues.
Dedicated areas for children that include many safe games and an entertainment club.
====================
Properties for sale in the North Coast
Real estate for sale in Ras El Hekma
Apartments for sale in Ras El Hekma
Houses and villas for sale in Ras El Hekma
Townhouse for sale in Ras El Hekma
Penthouse (roof) for sale in Ras El Hekma
Chalets for sale in Ras El Hekma
Twin houses for sale in Ras El Hekma
Duplex for sale in Ras El Hekma
Hotel apartments for sale in Ras El Hekma
Any villa for sale in Ras El Hekma
1 bedroom properties for sale in Ras El Hekma
2 bedroom properties for sale in Ras El Hekma
3 bedroom properties for sale in Ras El Hekma</t>
  </si>
  <si>
    <t>Unit Type: Apartment
1 Bedroom
Built Up Area: 76.9 sqm
Unit Price: 8,505,137
Down Payment: 6,931,971
EBP – Your Gouna-Based Real Estate Partner
Based in El Gouna, EBP offers complete property services: sales, rentals, finishing, furnishing, and free professional photography.
El Gouna is just 25 minutes from Hurghada Airport — a fully integrated town with schools, university, hospitals, and marinas.
Live, invest, and relax in style — EBP makes it easy.
APT Ready To Move Fully Furnished In Shedwan Gouna</t>
  </si>
  <si>
    <t>BUA 150 SQM
3 BEDROOMS
2 BATHROOMS
READY TO MOVE
INSTALLMENT OVER 6Y
25% DOWN PAYMENT
PRIME LOCATION
01200070052
ABOUT CREEK TOWN
Creek Town is a luxury town located on the Suez Road in the First Settlement of New Cairo designed and executed to expound the art of space. The land area of Creek Town is 100 acres and the complex will include standalones, twin houses, apartments and unparalleled amenities. Two clubhouses, sports area and kids playground will serve the community.</t>
  </si>
  <si>
    <t>Project Name: Telal Soul
Developer: Roya
For more details please contact:
+201225568120
=========
Unit details
Unit Type: Chalet
Number Of Bedroom: 3
Number Of Bathroom: 4
-Reception
-Terrace
-Fully Finished
===========
About Telal Soul
Telal Soul North Coast Resort is an elite coastal gateway built by Roya
Developments. It is an extension of the Telal North Coast Project, which covers an expansive area of 200 acres in Sidi Abdel Rahman.
Roya developed Telal Soul over 134 acres of land in North Coast, Egypt. It ideally situated the resort on the 143rd km of the International Coastal Road, also known as the Alexandria - Marsa Matrouh Road.
Telal Soul Sidi Abdel Rahman boasts a top-class selection of services and facilities, aimed at offering vacationers an exquisite summer. It exhibits a variety of restaurants, cafes, shops, and markets.
Summers spent in Telal Soul El Sahel are one-of-a-kind, for both the young and the adult.
==========
he Telal Soul North Coast location was smartly picked, and it is specifically on the 143rd kilo of the International Coastal Road. The resort is ideally located in Sidi Abdel Rahman, one of the serene areas in Sahel, Egypt.
For more details please contact:
+201225568120</t>
  </si>
  <si>
    <t>LAST LARGE LUXURY VILLA SEA VIEW AT SIDI HENEISH OVER 8 YEARS EARLY DELIVERY
VILLA DETAILS:
BUA 600 SQM
4 BEDROOM
5 BATHROOM
FULLYFINISHED
HOTELS
MARINA
SCHOOLS
OPEN LAGOONS
LANDSCAPES
WATER SPORTS
DOWNTOWN
FOR MORE INFORMATIONS 01202050331
FOR MORE INFORMATIONS 01202050331
These elegant units are right on the shores of the coast offering a limited number of separate villas with features catering to your leisure. A unique raw design that features a horizon infinity pool that merges with the sea as well as a garden level. It is the first three rows of Marsa Baghush although our largest and front facing units, a clever design ensures privacy is absolutely maintained.</t>
  </si>
  <si>
    <t>Project: Makadi New Gouna
Developer : Orascom
For More Details : 01201657987
____________________________________
Unit details :
BUA : 160 m
3 bedrooms
3 bathrooms
Fully finished with kitchen cabins
Sea View
______________________________________________________________
About Makadi :
Master Plan &amp; Major Facilities of Makadi Heights
The Makadi Heights project was master planned by the world-renowned EDSA. This project is artistically designed to reflect the brilliance of the developer and the master planner in offering an integrated community for both vacationers and residents.
The master planner was clever enough to make great use of the total land area of 1000 acres dividing it between 12% footprint and 88% landscaping, greenery, and water features.
Don’t forget that the Makadi Heights project is elevated by 70 meters above sea level to offer all the units wherever they are, they enjoy a 180° panoramic view of the sea or the gardens.
The master plan of Makadi Heights includes restaurants, sports courts, a medical center with a clinic and pharmacy, a clubhouse, a gym, a kid’s aqua park, play areas, residential units, hotels, Makadi Heights Club House, water activities venues, cycling tracks, walking trails, Makadi Heights Mall, restaurants &amp; cafes, meeting rooms, and conference centers, ER and Clinics, school, core spine boulevard, downtown, terraced park, commercial plaza,multi-family units, single-family lots, beach club, Lemon &amp; Soul hotel, Labranda royal Makadi, Labranda club Makadi, clubhouse, commercial area, mall, sports courts and gym, water activities, educational activities, kids area and aqua park, clinic, pharmacy and warm space for pets, lakes, and finally infinity pools.
The close study of the Makadi Heights master plan revealed many recreational, educational, medical, and commercial facilities including:
Vast landscapes and lush greenery cover the whole project’s area making up to 88% of the total Mak</t>
  </si>
  <si>
    <t>Iconic Resort – 2 Bedroom Apartment | Unit A218 | Street View | 74 sqm
Location: El Hadaba District, Hurghada
Unit: A218 | 2nd Floor | 74 sqm | Street View
Welcome to your future home at Iconic Resort Hurghada, a modern development that blends elegant design with resort-style living. Located in the prestigious El Hadaba district, the resort is within close proximity to sandy beaches, shopping centers, the Hurghada Museum, and the lively Sheraton Street.
Property Features
Type: Apartment
Size: 74 sqm
Floor: 2nd floor
View: Street view
Layout: Spacious and functional with modern finishes
Community Amenities
Large swimming pool suitable for all ages
Fully equipped gym and spa facilities
Secure underground parking and 24/7 professional security
Elegant reception lobby for residents and guests
On-site commercial area with shops, restaurants, and cafés
Central satellite TV system
Professional property and facility management services
Payment Plan Options
Option 1: 20% down payment | 3 years installments
Option 2: 30% down payment | 4 years installments
Option 3: 40% down payment | 5 years installments
Delivery Date: 2026
Iconic Resort Hurghada is ideal whether you are looking for a permanent residence, a vacation home, or a profitable rental property. With its prime location, modern amenities, and strong investment potential, Unit A218 offers a valuable opportunity.
Contact us today to learn more and secure your apartment at Iconic Resort.</t>
  </si>
  <si>
    <t>Resale Standalone Villa For sale in Ivoire West compound
-10 million Lower than the Company Price
-BUA: 278m
-Land area: 320m
-5 Bedrooms including 2 Master with Dressing
-6 Bathrooms
-Semi Finished
-Nanny's room with Bathroom
-Delivery 2028
For more information:
01016622796</t>
  </si>
  <si>
    <t>Apartment for Sale in District 5 Compound, New Cairo
Developer: Marakez
Area: 188 sqm
3 Bedrooms (including 1 master bedroom)
2 Bathrooms (including 1 master bathroom)
Nanny's room with bathroom
Dressing room, Living room, Kitchen
Semi-finished
Down Payment: 4,740,000
Remaining: 9,460,000
Delivery 2026
_____________
District 5 Markaz is a luxury mixed-use residential project extending over 200 acres in New Cairo, developed by the famous Marquez Real Estate Development Company. The project offers a unique lifestyle that combines “live, play, grow, shop, and work,” integrating residential, commercial, and entertainment spaces in an integrated way.
With 82% of the area allocated to green spaces, District 5 ensures a sustainable and eco-friendly living environment. Residents can enjoy top-notch amenities such as a social club, parks, swimming pools, fitness centers, shopping malls, and co-working spaces. Whether you are looking for a modern apartment, townhouse, or office space, District 5 Marques offers a variety of options to suit all your needs. The project is ideally located near major landmarks and important transportation links, making it an ideal base to live, work, and play in the heart of New Cairo.
___________
Crystal Investments is a leading consulting company specializing in the real estate market in Egypt. With a team of experienced professionals and in-depth industry knowledge, we are committed to providing expert guidance and support to our clients in their real estate endeavours.</t>
  </si>
  <si>
    <t>شقة 156 متر للبيع في كمبوند ذا بروكس التجمع تكملة اقساط باقل سعر في الماركت
للبيع ريسيل شقة ٣ غرف 156 م بكمبوند ذا بروكس التجمع الخامس في موقع متميز على الدائري - 12 دقيقة من مدينة نصر ومطار القاهرة وشارع التسعين- بنصف سعرها في الشركة واستلام 2026!
شقة ريسيل مميزة في كومباوند ذا بروكس – بحري صريح على النادي ولاندسكيب لكل الغرف!
المواصفات:
المساحة: 156 متر – دور ثاني
التقسيم: 3 غرف (منها ماستر) + ريسبشن + 2 تراس كلها بحري على النادي ولاندسكيب + 3 حمامات
الاستلام: 7/2026 + سماح 6 شهور حسب العقد.
السعر:
إجمالي المطلوب: 3 مليون 800 ألف ومتبقي للشركة 1 مليون 60 ألف على سنتين.
إجمالي سعر الشقة: 4 مليون 860 ألف + 122 ألف صيانة على أقساط!
السعر في الشركة فوق ال ٩مليون وغير متاحة
للتفاصيل
01203050650</t>
  </si>
  <si>
    <t>Apartment for Sale in NEOM Pyramids – 242 SQM
There are additional installments
Location: Stanley Phase, NEOM Pyramids Compound, 6th of October City – a prime location with direct access to major roads and stunning views of the Pyram
Area: 242 square meters
Layout: Multiple bedrooms, spacious living area, kitchen, bathrooms (exact layout depends on unit)
Highlights:
•	Panoramic views of lush landscapes and artificial lakes
•	One of the most luxurious phases in NEOM: Stanley Phase
•	Modern architecture with high-end finishes
Services &amp; Facilities:
•	Social &amp; sports clubs, swimming pools, spa, walking &amp; jogging tracks
•	Commercial area, mosques, and underground parking
•	Secure gated community with 24/7 surveillance</t>
  </si>
  <si>
    <t>apartment for sale 170m in palm capital el shorouk Location third Sector, Gamal Abdel Nasser Axis, El Shorouk City , in front sodic east
unit detailis :
BUA:170
3 bedrooms
3 bathrooms
kitchen
living room
club house free!
facilities and amenities
• Social club
• Children's area
• Shopping mall
• Running track
• Commercial area
• Security services
• carpark
• Water features and lakes
• fire fighting system
• Green spaces
• Sports club
In the heart of Shorouk City in the third sector on the Gamal Abdel Nasser axis, the Palm Capital Shorouk project enjoys a truly exceptional location on the main road and directly on the Suez Road with unparalleled views of the New Capital and Mostakbal City.
Located directly in the same neighborhood as Sodic East Compound, it provides residents with a great starting point to admire the New Capital’s distinctive monuments, including the magnificent Icon Tower and its proximity to a mosque and a commercial compound.
The clear sight lines from the compound provide a captivating and picturesque panorama, making it a truly exceptional and sought-after destination as the entire compound was built on a hill, so you can enjoy the view from the ground floor.</t>
  </si>
  <si>
    <t>PRIME LOCATION VILLA DOUBLE VIEW ( SEA &amp; LAGOON ) WITH LOWEST PRICE EVER.. HURRY UP AND BOOK YOUR UNIT NOW
FOR MORE DETAILS CONTACT ME : 01225568043
UNIT DETAILS :
VILLA
NUMBER OF BEDROOMS: 3+ NANI"S ROOM
NUMBER OF BATHROOMS : 4
BUA : 270 SQM
FULLY FINISHED + ACs &amp; KITCHEN CABINATS
FOR MORE DETAILS CONTACT ME : 01225568043
ABOUT AZHA :
Azha North Coast is a luxury resort by Madaar Development in Ras El Hekma on Egypt's North Coast. Located at Kilometre 214 on the Alexandria-Marsa Matrouh Road, it spans 250 acres and features a large crystal lagoon. The resort offers a variety of housing options, including chalets, townhouses, and villas, along with amenities like a private beach, restaurants, pools, sports facilities, and a world-class hotel.
*Key Features &amp; Amenities:
Location: Prime spot in Ras El Hekma, near key roads and New Alamein City.
Units: Chalets, townhouses, twin houses, and independent villas of various sizes.
Water Features: A large crystal lagoon and direct access to the Mediterranean Sea.
Luxury Amenities:
Private sandy beach with water sports.
Branded restaurants and cafes.
Gym, spa, and indoor pool.
Sports facilities for football, paddle, and tennis.
A 5-star hotel for guests.
Services: 24/7 security, maintenance services, and electric vehicle charging stations.
Green Spaces: Vast green areas and natural landscapes.
Development &amp; Company:
Developer: Madaar Development.
Project Size: The resort covers 250 acres, featuring a 45-acre crystal lagoon.
Investment: The project had an investment cost of approximately 20 billion Egyptian Pounds as of 2024.
Accessibility:
Proximity: Only 15 minutes from New Alamein City and 45 minutes from Marsa Matrouh.
Major Roads: Easy access to the Dabaa Axis and the New Fouka Road</t>
  </si>
  <si>
    <t>Penthouse – 1 Bedroom
Sea View – Fully Finished with ACs – Easy Installments Over 10 Years
Built-up Area: 98 sqm
1 Bedroom
2 Bathrooms
Spacious living and dining area
Fully finished with premium specifications
Delivered with air conditioners
Stunning panoramic sea view
Attractive payment plan over 10 years
---
About the Unit:
This exclusive penthouse offers a unique blend of comfort and elegance, designed for those who value privacy and stunning views. With its smart layout and high-quality finishing, it’s the perfect coastal retreat for both relaxation and modern living.
Lifestyle &amp; Community:
Owning a penthouse with breathtaking sea views means enjoying serenity, open skies, and vibrant surroundings every day. The project provides residents with access to premium facilities, community services, and a lively atmosphere, making it ideal for vacations or year-round living.
Facilities &amp; Amenities:
Direct sea views from private terrace
Clubhouse &amp; social areas
Swimming pools &amp; wellness spaces
Sports courts and fitness zones
Kids’ areas &amp; family-friendly activities
24/7 security &amp; gated community
Prime coastal location with easy access to main roads
Investment Value:
With a 10-year installment plan, this penthouse represents one of the most flexible opportunities on the market. Its prime location, full finishing, and sea view guarantee both high appreciation and strong rental potential, making it a secure investment for the future.</t>
  </si>
  <si>
    <t>RESALE Penthouse for sale in New Cairo Fifth Square - Al Marasem
BUA : 150sqm
ROOF : 90sqm
Fully Finished + ACs + Kitchen
2 bedrooms + 3 bathrooms + Living
Price  :  9.490.000 EGP
Down Payment : 9,100,000 EGP
Installment : 2 Years
Delivery Date : Ready To Move
==================================
Fifth Square Compound Services, Fifth Settlement
Vast green spaces.
Unique swimming pool designs.
24 hour security and guarding.
A private car park for the residents of the compound.
Lush gardens with rare flowers and trees.
Artificial fountains and artificial lakes.
Club House.
Upscale cafes and restaurants.
global business district.
social Club.
Children's play area.
A state-of-the-art gymnasium.
Dedicated barbecue and party areas.
Distinguished and quiet areas to sit amidst the green spaces for contemplation.
===========================
Apartments for sale in North Investors Area
Properties for sale in Fifth Square
Apartments for sale in Fifth Square
Villas for sale in Fifth Square
Townhouses for sale in Fifth Square
Penthouses for sale in Fifth Square
Duplexes for sale in Fifth Square
Hotel apartments for sale in Fifth Square
Studio apartments for sale in Fifth Square
1 bedroom apartments for sale in Fifth Square
2 bedroom apartments for sale in Fifth Square
3 bedroom apartments for sale in Fifth Square</t>
  </si>
  <si>
    <t>Own your double lagoon view chalet in the most distinguished compound in Ras El Hekma with the largest developers
Prime chalet with two bedrooms with a garden and a terrace
Area 130 square meters
Garden area 103 square meters
Terrace overlooking the entire compound area 18 square meters
Master bedroom with its own bathroom + bedroom + kitchen + reception + toilet
Fully finished super deluxe + air conditioning + kitchen cabans
=== ===========================
Payment plan: Down payments starting from 5% and long-term interest-free installments.
========================
The project is located in the most prime location in Ras El Hekma, 215 km from the wall of Ras El Hekma Bay
73 km from Sidi Abr El Rahman
103 km from New Alamein
========================
Project Services
Service Areas
Sports Areas
Lagoon
Swimming Pools</t>
  </si>
  <si>
    <t>Hacienda Bay by Palm Hills
Standalone Villa
First Row Directly on the Beach
Area: 358 m
- 3 Bedrooms
- 2 Bathrooms
Fully Finished
With the Lowest Down Payment and the Longest Repayment Period of Up to 10 Years
=====================
A Unique Location in the Heart of the North Coast
Hacienda Bay:
- Swimming Pools and Artificial Lakes
- 4 Smart Gates
- Shopping Mall and Hypermarket
- ​​Designated Party and Barbecue Spaces
- Sandy Beach
- All Units with Sea View
- Kids Areas
- Sports Clubs
- Clubhouse
- State-of-the-Art CCTV Systems
- Maintenance and Cleaning</t>
  </si>
  <si>
    <t>3,853 sqft / 358 sqm</t>
  </si>
  <si>
    <t>شاليه 115م² للبيع في سولت – رأس الحكمة
3 غرف | 3 حمامات | إطلالة مميزة | تسليم 2029
استمتع بصيف لا يُنسى داخل واحدة من أجمل قرى الساحل الشمالي.
شاليه بمساحة 115 متر مربع في قلب مشروع سولت - رأس الحكمة من تطوير مصر، يتمتع بإطلالة ساحرة على المناظر الطبيعية واللاجون، مع تصميم عصري ومساحات واسعة تمنحك الراحة والخصوصية.
مواصفات الشاليه:
المساحة: 115 متر مربع
عدد الغرف: 3 غرف نوم
عدد الحمامات: 3 حمامات
التشطيب: كامل
الاستلام: 2029
التصميم: حديث بإطلالة مفتوحة على المسطحات المائية والمساحات الخضراء
عن قرية سولت – الساحل الشمالي:
الموقع: الكيلو 185 طريق الإسكندرية – مرسى مطروح
المطور: شركة تطوير مصر العقارية
إجمالي المساحة: 294 فدان
طول الشاطئ: 830 متر
التصميم: مستوحى من الطراز العالمي، مع توزيع مثالي للوحدات والمرافق
المرافق والخدمات:
كلوب هاوس بمساحة كبيرة
منطقة تجارية متكاملة
مطاعم وكافيهات عالمية
حمامات سباحة ولاجونز قابلة للسباحة
كيدز أريا آمنة ومجهزة
ممشى رياضي وممرات للدراجات
خدمات أمن وحراسة على مدار الساعة
كاميرات مراقبة وجراجات خاصة
المزايا الاستثمارية:
موقع استراتيجي قريب من مطار العلمين، مدينة العلمين الجديدة، وأهم القرى السياحية مثل كالي كوست، قطامية كوست، وماونتن فيو
تصميم معماري فريد
تنوع في الوحدات والمساحات
تطوير من شركة رائدة في السوق العقاري المصري
أسعار تنافسية وخطط سداد مرنة</t>
  </si>
  <si>
    <t>Chalet for sale in Mazarine, New Alamein City
Chalet fully finished with sea and lagoon views, ready to move in one of El Alamein's most exclusive new projects.
With a unique payment plan for the first time in El Alamein (for a limited time).
Down payment starting from just 1% and installments up to 15 years, without interest.
In Mazarine, directly behind El Alamein Towers.
Large terrace with an open sea view.
Ready to Move and showing .
Fully finished to super luxe finishes.
Photos are from the ground floor and are ready for inspection now.
The chalet has a direct view of El Alamein Towers, the sea, and the lagoon.
Mazarine El Alamein Services:
Green spaces
Restaurants and cafes
Swimming pools
Shops
Dedicated parking for each residential unit.
Jogging and cycling tracks.
Children's amusement park
Gym
14-kilometer beach promenade.
Most units have sea views.
Units are delivered fully finished.
Artificial lakes.
24-hour surveillance and security.</t>
  </si>
  <si>
    <t>Distinctive chalet for sale in Fouka Bay, North Coast
Ultra-modern finishing
Fantastic sea view
Area 112 m
3 bedrooms + 3 bathrooms
Location:
Kilometer 211, Alexandria-Matrouh Road
Near Cali Coast, North Coast
Near La Vista Ras El Hekma Village
Required down payment of 1,040,000 + installments over 5 years
Contact: 01068924417 + WhatsApp</t>
  </si>
  <si>
    <t>Apartment for sale in Stone Residence (immediate delivery) in the Fifth Settlement, next to Mercedes dealerships and behind Katameya Heights.
Stone Residence, Fifth Settlement
155 sqm apartment
3 bedrooms
3 bathrooms
Direct landscape and lake view
Cash required: 2,500,000
The rest can be paid in installments over 5 years
For inquiries and to book a viewing appointment:
01212220513
Calls and WhatsApp</t>
  </si>
  <si>
    <t>Developer: Marakez
Project: Ramla
Location: 215th km , 10 minutes away from Caesar Ras El Hekma.
----------
Unit type: Chalet 2 Bedroom , 3 Bathroom - direct lagoon view
Financial Details: 5% downpayment over 8 years
----------
For more info kindly contact me: +201228831116
----------
**Ramla North Coast Resort, Ras El Hekma**
**Overview**
Developed by **Marakez**, **Ramla North Coast Resort** is a premier beachfront destination located at the **215th km** of the Alexandria-Marsa Matrouh Road. Designed as a natural paradise, it combines relaxation, recreation, and luxury, offering a holistic coastal experience.
**Master Plan Highlights**
- **Natural Setting**: Lush landscapes, swimmable lagoons, and vast open spaces.
- **The Farm**: A social hub with greenery and water features.
- **Beachfront**: Stretching **1.4 km**, with various water and leisure activities.
- **Pedestrian &amp; Cycling Trails**: Connecting the entire resort.
**Facilities &amp; Services**
- **Sports Campus**: Football, padel tennis, basketball, pools, and playgrounds.
- **Luxury Hotel**: High-end hospitality.
- **The Village Street**: Shopping, dining, and entertainment.
- **Amphitheater &amp; Kids’ Areas**: Family-friendly entertainment.
- **Dining Options**: Fine restaurants and casual cafes.
- **Security**: Gated community with top-tier safety measures.
**Developer – Marakez**
Founded in 2015, Marakez is known for high-end projects like:
- **Mall of Arabia**
- **District 5 (New Cairo)**
- **AEON Towers**
**Ras El Hekma – A Prime North Coast Destination**
A luxury coastal stretch (km 170–220) featuring elite projects like:
- **LVLS (Mountain View)**
- **Katameya Coast (Starlight)**
- **Ogami (SODIC)**</t>
  </si>
  <si>
    <t>Villa for sale in Madinaty, one of the best areas in Madinaty.
The villa has a wonderful location with a wide garden view.
Building area * 319 square meters
Land area * 450 square meters
Price * 39 million
Monthly installment * 145,000
Annual installment * 1,450,000
Down payment required * 12 million
The villa consists of:
Ground floor
(Four-piece reception and terrace * Kitchen * Guest bathroom * Nanny's room * Private garden * Guard room)
First floor
(Living room * Master bathroom * Four bedrooms, including two master bedrooms and a terrace)
Second floor
(Multi-use room and roof)
The villa is beautiful. Don't miss this opportunity.
Madinaty is a new, multi-use community that offers a balance and diversity in housing types, natural backdrops, commercial services, and recreational facilities for its residents and nearby visitors.
Our core values are the foundation of our work and build trust with our clients to achieve success. Service
We strive to provide a unique real estate experience for consumers.
Zone Real Estate, a real estate consultancy and marketing company in Madinaty, Rehab, and New Cairo.
With 12 years of experience in real estate marketing and consulting, we provide the right property with the best facilities in the shortest possible time.
We possess the largest database that meets all needs, whether residential, commercial, administrative, or hotel.
We are pleased to welcome you. / Address
Our Real Estate Website /
(Talat Moustafa Group) is one of the oldest and most successful real estate development companies in Egypt and the Arab world, having successfully established itself with distinctive projects and key urban communities over the past 50 years.
The group is unique in establishing the first integrated residential area, becoming a model for distinguished modern housing. The diversity of its units, in terms of area and style, aligns with its target audience, ranging from middle to upper-middle class. The Talaat Moustafa Group h</t>
  </si>
  <si>
    <t>22 sqft / 2 sqm</t>
  </si>
  <si>
    <t>Apartment for Sale in Crescent Walk – Marakez | New Cairo
130 SQM – 2 Bedrooms – 5% Down Payment – 10-Year Installment Plan
Unit Details:
Location: Crescent Walk by Marakez, Fifth Settlement, New Cairo
Unit Type: Residential Apartment
Built-up Area: 130 SQM
Bedrooms: 2
Bathrooms: 2
Finishing: Fully finished
Delivery Date: According to developer’s timeline (available upon inquiry)
Payment Plan:
Down Payment: Only 5%
Remaining Balance: Equal installments over 10 years
Interest-Free
Why Live in Crescent Walk:
Modern architectural design inspired by European styles
Fully integrated community with expansive green spaces
Walking tracks, gardens, and dedicated kids’ areas
Premium retail zone with restaurants, cafes, and international brands
24/7 security and gated access
Strategic location connecting New Cairo to the New Administrative Capital
About the Developer:
Marakez is one of the leading real estate developers in Egypt, known for major projects like District 5, Mall of Arabia, and Mall of Tanta. Their developments are known for quality planning, execution, and timely delivery.
For Booking or Inquiries:
Ahmed Handom
01222508562
Please contact us by phone or Property Finder messages to schedule a site visit or request more details.
Apartment for sale – Crescent Walk – Marakez – New Cairo apartments – Fifth Settlement – 10-year installment – 5% down payment – Marakez Developments – New Cairo property – Crescent Walk New Cairo</t>
  </si>
  <si>
    <t>offer for the first time in Mostaqbal City!!!
Own your villa in  in Mostaqbal City!!
fully Finished villa with air conditioning and kitchen
With a 5% down payment and installments up to 10 years!!
Competitive prices, excellent location, charming design, and integrated and upscale services
In SCENES Compound, Tatweer Misr
The project is designed in the American style and 80% of the project is green spaces
For more details, click on get offer or call 01281777724
Places near Sinz Mostakbal City Compound:
New Administrative Capital.
shrouk.
Al-Rehab.
madinty
badr
facilitles:
A large swimming pool suitable for all ages for special times in or around the water.
Places to sit and relax amidst green spaces.
Spaces for practicing a number of recreational activities.
24-hour security services; Through surveillance cameras and security personnel trained at the highest level.
It also provides maintenance services.
Areas for gatherings with friends or neighbors and strengthening the bonds between you.</t>
  </si>
  <si>
    <t>Scenes, Mostakbal City Compounds, Mostakbal City - Future City, Cairo</t>
  </si>
  <si>
    <t>Project Name : Soul
Developer : Emaar
For more details please contact :
+201225568120
=========
Unit detail
Unit Type: Villa Spark
Number Of Bedroom : 5
Number Of Bathroom : 6
-Reception
-Terrace
-Nanny's Room
-Fully Finished
===========
Project Location :
The Soul Emaar location was smartly picked in North Coast, Egypt, specifically on the 178th kilo of Alexandria - Marsa Matrouh Road. It is 10 minutes away from El Dabaa Corridor.
Soul Ras El Hekma is also 35 minutes away from Marassi North Coast Resort. It is also in proximity to LVLS Mountain View.
==========
About Soul :
Emaar Misr developed Soul North Coast Resort over an expansive area of 700 acres in Ras El Hekma. The project is ideally located on the 178th km of the International Coastal Road (Alexandria - Marsa Matrouh Road), a short drive from Marassi Sidi Abdel Rahman, one of the luxurious coastal communities of Emaar as well.
The Soul Emaar Project boasts a broad range of amenities that are aimed at granting vacationers a summer filled with fun, relaxation, and luxury. From a broad range of water activities to mouthwatering dishes, leisure facilities, and exquisite shopping sprees, the vacations of Soul Ras El Hekma are one-of-a-kind.
For more details please contact:
+201225568120</t>
  </si>
  <si>
    <t>4,596 sqft / 427 sqm</t>
  </si>
  <si>
    <t>_ DEVELOPER NAME : TATWER MISR
_______________________
_ UNIT DETAILS :
- 1 MASTER BEDROOMS
- 1 MASTER BATHROOMS
- 1 BEDROOMS
- 1BATHROOM
- GUEST TOILET
- RECEPTION
- GARDEN
______________________
_ FEEL FREE TO CONTACT ME AT : 01220517220
_______________________
_ PAYMENT PLAN :</t>
  </si>
  <si>
    <t>3-Bedroom Apartment for Sale – Citygate, New Cairo
Golden Square Location | Fully Finished | 10-Year Installments
⸻
Unit Details:
• 180 SQM Built-Up Area
• 3 Bedrooms
• 4 Bathrooms
• Fully Finished to a high standard
• Spacious Open-plan Living &amp; Dining Area
⸻
About Citygate:
Citygate by Diar Qatari is a 2020-acre master community in the heart of Golden Square, at the intersection of Mohamed Bin Zayed Axis and Mid Ring Road. The development blends premium residences with world-class leisure, business, and lifestyle amenities.
⸻
Citygate Facilities &amp; Features:
Lifestyle &amp; Leisure
• 4 International World-Class Hotels
• Regional Mall – 300,000 sqm
• 3 International Schools
• 300-Bed Hospital
• Sports Club – 35 feddans
• Outdoor Activities &amp; Landscaped Parks
• Ring Park – 202 acres
• Multiple Kids’ Play Areas
• Scenic Water Features
Golf &amp; Recreation
• 18-Hole Golf Course (190 acres) designed by Tim Lobb
• Golf Clubhouse
• Jogging &amp; Bicycle Tracks
Business &amp; Services
• 3 Business Parks by Norman Foster (720,000 sqm)
• 10 Car Showrooms
• 12 Secure Gates
Infrastructure &amp; Security
• Garbage Chute System
• Fire Alarm &amp; Firefighting Systems
• CCTV Surveillance
• Emergency Generator
• Secure Parking System with Access Cards &amp; Electronic Gates
• Triple Play Service
⸻
For More Info &amp; Viewings:
Aiah Ali
• 01212535070
• aya.el-sayed@egyptbestproperties.com</t>
  </si>
  <si>
    <t>Limited offer on 10 years finished DUPLEX in sodic east prime location
READY TO MOVE
Details Unit:
2 bedrooms
3 Bathrooms
FOR MORE INFORMATION CONTACT ME 01212535063
About sodic :
SODIC is driven by a progressive vision that places innovation at the heart of everything it does. Over the decades, the business has expanded to encompass various activities and services related to real estate development, including selling, purchasing, leasing, and managing commercial and residential properties, as well as managing sports and entertainment facilities. With a deep-rooted belief that there is infinite untapped potential in the outskirts of Cairo, away from the ever-congested heart of the city
SODIC’s "Sixth of October Development and Investment Company" award-winning developments cater to the country’s ever-growing need for quality residential, commercial, and retail property.</t>
  </si>
  <si>
    <t>للبيع شاليه  متشطب بالتقسيط سوما باي البحر الاحمر somabay
مساحه الشاليه 112 متر
2غرفه نوم ماستر بالحمام / 2حمام  / مطبخ / ريسيبشن / تراس
تشطيب الترا سوبر لوكس
نظام سداد لفتره محدوده
5 % مقدم و 5 % بعد 6 شهور واول قسط بعد سنه
موقع المشروع Somabay
يقع المشروع علي شواطي البحر الاحمر علي بعد 30 دقيقه من مطار الغردقه
علي بعد 25 دقيقه من قلب مدينه الغردقه
45 دقيقه من الجونه
بجوار مراسي البحر الاحمر
بجوار الديار القطريه
مميزات المشروع Somabay
يتميز المشروع بموقع فريد علي شواطي البحر الاحمر شبه جزيره داخل البحر
30 % من المشروع ساكل بالفعل
جميع الخدمات المرافق متواجده
اكبر محطه تحليه مياه في البحر الاحمر
ملاعب جولف بمساحات واسعه جدا
مجموعه متنوعه من الفنادق العالميه بالمشروع شغاله بالفعل
اكبر جاكوزي بالشرق الاوسط داخل المشروع
شاطي بعرض 11 كيلو متر علي البحر الاحمر ( يعادل عرض كورنيش الاسكندريه بالكامل )
نادي رياضي واجتماعي يضم ملاعب متنوعه وحمامات سباحه
مولات تجاريه تضم جميع الانشطه
محطات بنزين
لاجون في معظم مراحل المشروع
تصميمات معماريه مميزه جدا.</t>
  </si>
  <si>
    <t>Developer : Qatari Diar
Project : City Gates
For more information
Contact: ‪+201200081393
-----------------------------
Property Details:
- Built up Area : 115 SQM
- Bedrooms : 2
- Bathrooms : 2
- Fully Finished
- Facing North
- Double View with lagoon View
--------------------------------------------
City Gate Project Location
City Gate is located in the center of New Cairo City, 30 km southeast of Cairo. The project is:
Stands poised as the gateway to Egypt’s New Administrative Capital.
Only 30 minutes away from Cairo International Airport.
Just a 5-minute away from American University in Cairo.
The City Gate New Cairo location is accessible via many key roads:
Road 90
Ring Road
Cairo-Suez highway
Ain Sokhna highway
Sheikh Mohammed Bin Zayed's new road leading to the New Capital of Egypt
--------------------------------------------
For more information
Contact: ‪+201200081393</t>
  </si>
  <si>
    <t>Last 2-Bed Penthouse in Somabay , Limited Offer 5% Downpayment
Property details:
2 Bedrooms
3 Bathrooms
Luxury finishing
For further information: +201212534058
________________________________
Since its inception in 1991, The Soma Bay Company has maintained its focus on the development of Somabay, a popular tourist destination on the Red Sea. As Somabay's popularity gradually increased, many international hotel chains including Sheraton and Robinson began operating there, but this growth posed another challenge; finding suitable housing for all of the hotel's guests. It then became clear to The Soma Bay Company that building communities in Somabay would be a good investment.
Soma Bay Company CEO Ibrahim El-Missiri is committed to providing a safe and healthy environment for people who want to live and work remotely. To achieve this goal, he is partnering with educational institutions and medical facilities to make it easier for anyone who wants</t>
  </si>
  <si>
    <t>**Hot deal apartment in Nyoum October**
Area: 108 m²
2 bedrooms
2 bathrooms
Down payment: 315,000 EGP &amp; installments over 10 years with no interest.
**Nyoum 6th of October Compound Location:**
* Very close to Juhayna Square.
* Less than 20 minutes from the new Sphinx Airport.
* Directly on the central area.
* Prime location on major roads and main axes, making access easy.
* The compound has 3 gates overlooking main streets for smooth traffic flow.
* Close to Dahshour Road, Gamal Abdel Nasser Street, and Boulevard Axis.
* Directly on the Middle Ring Road.
**Available Facilities in the Compound:**
* 3 international schools (American, British, Swiss).
* Fully equipped hospital and medical complex.
* 33-acre social club with horse riding, sports fields, kids’ areas, and swimming pools.
* 5-acre clubhouse with gym, pool, kids’ area, sauna, spa, and jacuzzi.
* “Stanley” commercial area over 12 acres.
* 9,700 m² lake and fountain.
* 480 retail shops and cafés.
* Roman theatre.
* Hotel services for units.
* Large mosque accommodating many worshippers.
* Football field.
* Electronic gates for each phase of the project.
* Administrative offices with various sizes.
* Firefighting systems.
* Private parking for each building.
* Beautiful landscaped areas.
* 24/7 security and guarding.</t>
  </si>
  <si>
    <t>Villa Finished for sale by Sodic in Sheikh Zayed, Compound Estates
Location :
In the heart of Sheikh Zayed, in front of Sphinx Airport After Beverly Hills and 7 minutes from the 26th of July Corridor
Villa area: 282  meters
Cash required: 3,300,000
The rest of the amount is paid in installments over 8 years without interest
Mobile: 01555131823
Sheikh Zayed Real Estate
Townhouse</t>
  </si>
  <si>
    <t>3,035 sqft / 282 sqm</t>
  </si>
  <si>
    <t>Unit Details:
Townhouse - 3 Bedrooms - 4 Bathrooms - Nanny's Room with Private Toilet - Fully Finished
For more info: +201201658019
_________________________________________
- Belle Vie by Emaar is a premium, masterplanned community in New Zayed that embodies the meaning of its French name, “the beautiful life.” Spanning a vast green setting, the project features elegant residences—from apartments and townhouses to standalone villas—nestled around a central valley, shimmering lake, and sandy beach. At its heart lies a vibrant town center with stylish cafés, boutique shops, and gathering spaces. Amenities include a social and sports club offering fitness, arts, and cultural zones, as well as educational and wellness facilities.
For more info: +201201658019
_________________________________________</t>
  </si>
  <si>
    <t>Final division: Townhouse for sale in a prime location in Sarai Compound, New Cairo, in the heart of Mostakbal City, on Al Amal Road.
Area 160 m + 66 m garden + roof.
Distinctive division, 3 floors - Delivery imminent.
Down payment of EGP 1,460,000 and the rest in installments up to 12 years.
Or EGP 8,840,000 cash after the discount.
The compound has more than one phase already inhabited.
For reservations and inquiries, call 01070778765 + WhatsApp.</t>
  </si>
  <si>
    <t>Own a twin house with a sea view in Salt Village — North Coast
Fully finished and with installments over 10 years
Unit Details:
• Area: 165 m
• Layout:
• 4 bedrooms
• 3 bathrooms
• Garden
• Large reception
• Kitchen
Payment Terms:
Down Payment: EGP 3,500,000
Installments: 10 years
Location:
Salt Village, 185 km away in Ras El Hekma, North Coast</t>
  </si>
  <si>
    <t>.                                        Soma Bay
-------------------------------
Penthouse Chalet For Sale Fully Finished In Soma In Bay Side And Sandy Beach With Installments over 7 years ...
------------------------------------------------------------------
Chalet Details:
-----------------
BUA : 149 sqm
3 BEDROOMS
3 BATHROOMS
------------------------------
- FOR MORE INFO : 01201659217
- FOR MORE INFO : 01201659217
------------------------------------------
Enjoy tranquility and luxury a chalet overlooking
Red Sea in an upscale resort in Hurghada
Couse There is many facilities in Soma Bay .
------------------------------------------------
SOBAR
Marina
Clinic &amp; Pharmacy
Dive Center
Super Market
Watersports Center
Medical Facility
...</t>
  </si>
  <si>
    <t>Apartment 162m ready to move for resale with installments - Prime Location - Galleria - Fifth Settlement - New Cairo
Area: 162m
Consists of: 2 bedrooms - 2 bathrooms - Reception - Terrace
Ready to move
Amazing View
Prime Location near to all amenities
Price and payment plans: 4,200,000 down payment and remaining 4,550,000 in installments
For more details, contact us now
Galleria Location, New Cairo
Galleria enjoys a prime location in the Fifth Settlement, in the heart of Golden Square. Galleria's ideal location makes it close to
The American University
The Ring Road
Suez Road
The Administrative Capital
Mivida Compound by Emaar</t>
  </si>
  <si>
    <t>Elmtree 6 October Compound: Enjoy upscale living
64-square-meter apartment - master bedroom - double view --- *Prime location*
An investment opportunity and enjoy privacy in a sophisticated compound
Location: In the heart of 6 October City, next to Mountain View iCity, directly on the lively Boulevard Street.
Only 7 minutes from Dahshur Link and the Shooting Club.
10 minutes from Mall of Arabia, the largest mall in 6 October.
Located directly in front of MVI City October
Payment plans:
0% DP over 6 years
5% DP over 7 years
5%, 5% after 3 months over 8 years
7.5% over 9 years
10%, 5% after 1 year over 10 years
Cash discount: 2.3 beds: 40%
Cash discount: 1 bed: 25%
If you're looking for a modern lifestyle that combines luxury and nature, Elmtree 6 October Compound is the perfect destination for you. A luxurious residential project.
Low-rise residential buildings consisting of only a ground floor and two floors, ensuring privacy and tranquility away from hustle and bustle.
Distinctive architectural design by Maktab</t>
  </si>
  <si>
    <t>Grand Heights, Northern Expansions, 6 October City, Giza</t>
  </si>
  <si>
    <t>Townhouse Corner for sale in VYE by Sodic Development – New Zayed
Prime location – greenery view
Breezy, facing north
Semi-finished
Unit details:
•	Built up area: 305 sqm
•	Land area: 291 sqm
Layout:
•	Ground floor: Terrace, Reception &amp; Dining, Kitchen, Maid’s room + bathroom, Guest toilet, Corridor, Foyer, 2 Carport
•	First floor: 3 Bedrooms (1 Master), Family living, 2 Bathrooms, Terraces, Corridor, Wardrobe
•	Roof: Large terrace, Family living, Bathroom
Financials:
•	Down payment: 17,000,000 EGP
•	Remaining instalments (incl. clubhouse): 4,241,145 EGP
•	Maintenance: 396,150 EGP upon delivery
•	Delivery: September 2025</t>
  </si>
  <si>
    <t>Chalet with a down payment of 1,590,000 and the rest in installments. A fully finished chalet with a lagoon view in Telal North Coast.
Chalet with an area of: 145 m2.
3 bedrooms, 3 bathrooms, a reception area, and a kitchen.
Payment Method:
Down payment: 1,590,000 EGP.
Quarterly installments: 357,000 EGP.
Lagoon view and a prime location within the project.
Location: North Coast, Sidi Abdel Rahman, kilometer 142, next to Fouka Bay.</t>
  </si>
  <si>
    <t>Penthouse 3BR – Sea View | Ready to Move
BUA: 120 m²
Roof: 70 m²
Bedrooms: 3
Finishing: Fully Finished
Status: Ready to Move
This 3-bedroom fully finished penthouse offers a 120 m² BUA plus a 70 m² private roof, combining spacious living with a direct sea view. Designed for comfort and elegance, it’s the ideal home for relaxation or a high-return investment.
Why Invest?
Prime sea view location with unmatched scenery.
Private roof perfect for gatherings or relaxation.
Ready to move – no waiting, no hassle.
Fully finished with premium standards.
Excellent rental &amp; resale potential in a prime coastal destination.</t>
  </si>
  <si>
    <t>Chalet for immediate delivery with only 10% down payment and installments up to 5 years
In one of the finest resorts in Ain Sokhna, Stella Di Mare 2, km 46 Suez Road
Next to Grand Stella Di Mare 1 Hotel
Project Details:
Project Size: 318 Feddan
Project Depth: 1.2 km
Beachfront: 350 m
Chalet Details:
Area: 120 sqm
3 Bedrooms
2 Bathrooms
Kitchen
Reception
Pool View
Fully finished with kitchen and air conditioners
Ready to move
Payment Plan:
10% down payment and installments over 5 years
Facilities &amp; Amenities:
Swimming pools
Kids area
Lagoons
Pharmacy
Hypermarket
3 Hotels (Grand Hotel – Sea Club – Golf)</t>
  </si>
  <si>
    <t>Own Villa 4 Bed Double View 12 Years Installment In Most Important Project In New Cairo Sarai Developed By MNHD For More Info Call Me 01200030021.
---------------------------------------------------------------------------------------------------
Unit Details:
Number Of Bedrooms : 4 Bedrooms
Number Of Bathrooms : 4 Bathrooms
Area : 212 Meter
-------------------------------------------------------------------------------------------------
Location:
Taj City Project – Taj City, developed by Madinet Nasr for Housing and Development (MNHD).
The project is located in a very prime spot directly on Suez Road, between El Nasr Road (Autostrada), at the entrance of New Cairo, right before JW Marriott Hotel and Kempinski Hotel.
To put it more clearly:
Only 5 minutes away from Cairo International Airport.
Very close to El Thawra Street, Nasr City, and Heliopolis.
About 10–15 minutes from New Cairo (Fifth Settlement).
Almost opposite to Al Rehab and Madinaty.
---------------------------------------------------------------------
Facilities:
Facilities and amenities in Taj City – Taj City:
Commercial and administrative area including malls, shops, restaurants, and cafes
Diverse residential areas (apartments, villas, and duplexes) with different sizes
Green spaces and landscaped areas throughout the compound
Sports and social club with gym, spa, and swimming pools
International schools and nurseries
Medical centers and equipped clinics
Walking tracks and sports areas for jogging and cycling
Entertainment and cultural areas such as theaters and event spaces
Parking areas, 24/7 security, and surveillance cameras
Mosques within the compound
----------------------------------------------
#Sarai</t>
  </si>
  <si>
    <t>Mazarine in Al Alamein
by City Edge
----------------------------------------------
Book a classy chalet in Alamein with long instalments
City Edge developed Mazarine New Alamein Resort over 707 acres of land. It is a state-of-the-art project, with a name inspired by being surrounded by vast blue shades of sparkling lagoons. Mazarine is ideally located in the first phase of the city of New Alamein.
----------------------------------------------
Unit Details:
- 3 bedrooms
- 3 bathrooms
- BUA: 260 sqm
- Clubhouse
- Commercial area
- Lagoons
- Swimming pools
- Gym
- Spa
- Boutique hotels
- Children's area
- Restaurants and cafes.
-----------------------------------------------
more details: 01200050036
more details: 01200050036
------------------------------------------------
About Mazarine
City Edge developed Mazarine New Alamein Resort over 707 acres of land. It is a state-of-the-art project, with a name inspired by being surrounded by vast blue shades of sparkling lagoons. Mazarine is ideally located in the first phase of the city of New Alamein.
City Edge chose a strategic location for the Mazarine New Alamein Project, specifically on the 107th km of Alexandria - Marsa Matrouh Road. When vacationers reach their elegant beach houses, they will indulge in boundless amenities, as the developer created a coastal haven when it built Mazarine. The resort exhibits a broad array of recreational facilities as well as impeccable services that are aimed at its residents' utmost convenience.
Not to mention that Mazarine New Alamein is the home of high-end residential and commercial units with different sizes and prices.</t>
  </si>
  <si>
    <t>Unit Details
----------------
BUA  200  sqm
Land 190  sqm
- 3 Master Bedrooms
- 4  Bathroom
-  Living Room
- Family Room
- Dining Room
-  Kitchen
- Large Terrace
- Maid Room - Driver Room / Bathrooms
for more info Call / Mostafa Shawky - 01032363704
Take a moment to soak in these captivating views of Egypt’s Northern Coast—where the Mediterranean unfolds in shades of turquoise, powder-white stretches of sand, and boundless skies.
. Unlike the dramatic mountainscapes of the Red Sea, here you'll find flat, unbroken expanses of soft sandy beaches, crystal-clear water, and gentle shrubland that blend seamlessly into the horizon
Summers deliver pleasant warmth—not oppressive heat—thanks to cooling sea breezes.
Winters stay mild and temperate, with occasional rain, sleet, or even hail, especially in coastal cities
more info Call / Mostafa Shawky - 01032363704</t>
  </si>
  <si>
    <t>Townhouse for sale in At East, Mostakbal City Compounds
At East (Sabbour)
•Location: Direct On Lagoon
•Type: Townhouse
•BUA: 165 sqm
•No. of Bedrooms: 3 bedrooms
•No. of Bathrooms: 4 bathrooms
•Delivery: 2028
•Finishing: Semi Finished
•Down Payment: 4.205.000
•Total Price: 17,750,000
Maintenance : 1.675.401
- About Scout
- Scout for Investment and Real Estate Marketing is one of the leading companies in the field of marketing and real estate investment in Egypt.
We aim to provide comprehensive services that meet your real estate needs from selling, buying, or renting real estate units, whether residential or commercial.
It works on more than 200 real estate projects in the Arab Republic of Egypt. We provide the best services to meet the needs and aspirations of our customers.
Our team of real estate marketing experts will ensure you the highest return on your investment, with flexible payment plans that suit all budgets</t>
  </si>
  <si>
    <t>At East, Mostakbal City Compounds, Mostakbal City - Future City, Cairo</t>
  </si>
  <si>
    <t>Property Details: Two-bedroom apartment in Hyde Park, overlooking the lagoon and close to the sea.
Ground floor with a garden.
sea view
Ground floor chalet with a garden for sale in installments until 2033.
Very prime location.
Resale chalet with installments to be paid later.
-
- Unit Type: Ground floor chalet.
- Built-up area: 110 square meters.
- Garden area: 80 square meters.
- Bedrooms: 2 bedrooms.
- Bathrooms: 2 bathrooms.
- Finishing: Fully finished with air conditioning.
-
Location: Ras El Hekma.
- Front beach: 600 meters.
- Depth: 1.8 kilometers.
- 280 acres.
- First phase delivered.
- 45 bathrooms.</t>
  </si>
  <si>
    <t>Unit Details:
Penthouse – 3 Bedrooms – 3 Bathrooms – Fully Finished – Prime Location
For more info: +201201658019
_________________________________________
- Cali Coast by Maven is a vibrant beachfront destination in Ras El Hekma, inspired by the relaxed Californian lifestyle. Spanning over a prime stretch of the North Coast, the project offers a wide variety of units including chalets, twin houses, and villas with direct lagoon and sea views. All homes are designed with modern architecture and delivered fully finished to ensure maximum comfort and elegance. The masterplan is enriched with crystal lagoons, clubhouses, promenades, dining spots, and endless leisure facilities, creating a dynamic community for families and investors. With payment plans up to 9 years, Cali Coast redefines coastal living with a perfect blend of relaxation and sophistication.</t>
  </si>
  <si>
    <t>Fully Finished and Fully Furnished Studio with AC’s and appliances For Sale in Reve Du Nil, Athar El Nabi.
- Unit Type: Fully finished Studio with hotel-style furnishings, air conditioning, and appliances.
- Directly located on the Maadi Nile Corniche.
- Direct looking over Nile &amp; pyramids
-Area: 76 m²
2nd floor
• Bathrooms: 1
• Large reception area
-Second Floor
- Total Price: 16,416,000
-Delivery 1 year
25% Dp
Over 3 years
35% Dp
Over 4 years
50% Dp
Over 5 years
Cash disc 30%
-  Maintenance 7% before Delivery.
-Project Rêve Du Nil
-Hotel Apartments Managed and Operated by the Emirati company (Gloria &amp; Morouj Gloria Hotels &amp; Resorts)
- Fully-Finished
- Fully-Furnished with AC’s and appliances
- Ready to move (Delivery 1 Year)
- 100% Construction
-With income property contract 18~22% annually equivalent to Unit Price &amp; Market Price
-Our partners: -
Engineering Consultant: Hafez Consultants
Executive Consultant: Moharram Bakhoum
Hotel Operations Management: Gloria Hotels &amp; Resorts
Commercial Operations Management: Brain 2 Fact (Leasing)
-For More Information please call or send Whats App.</t>
  </si>
  <si>
    <t>شقة غرفتين ارضي بجاردن  للبيع بالتقسيط علي 9 سنوات بأفضل سعر  بالتجمع الخامس وأميز كمبوند سكني
المساحة البنائية
مساحة الشقة =157 متر
التوزيع
2 غرفة -2 حمام-ريسبشن-مطبخ-جاردن
التشطيب
نصف تشطيب
استلام
3 سنوات
اجمالي السعر
السعر =5,800,000
نظام السداد
مقدم 5% علي 9 سنوات
******************
لديك استفسار او ترغب للانضمام لفريق الوكلاء:
اتصل بنا :
واتساب 01062309555
الوكيل العقاري : مي عبدالحميد
مقر الشركة 《 العاصمة الإدارية الجديدة _مول جراند سكوير ويوجد لدينا فروع اخري في جميع أنحاء الجمهورية 》</t>
  </si>
  <si>
    <t>Fully Finished Branded Chalet 1 Bedrooms + Roof With Direct Sea View Serviced By Silversand Hotel With Only 5% Down Payment Over 10 Years Installments
Experience coastal luxury with this fully finished sea-view Chalet in the prestigious Silver Sands development by Ora Developers. Situated in the heart of the North Coast, this property offers a harmonious blend of modern design and serene beachfront living.
Unit Details :
BUA : 90 sqm
Number Of Bedrooms : 1
Number Of Bathrooms : 2
Terrace Area : 16 sqm
Payment Plan : Over 10 Years Installments
About Silver Sand :
Silver Sands Project is among the luxury and high-end resorts that have a beautiful charming view directly on the sea, Ora Developments is the executing company for this project, which relied on creating distinctive and luxurious designs in addition to a lot of green spaces and various facilities so that residents in this resort can to feel more comfortable and relaxed. It also worked on building the various units within the project, all overlooking the unique seashore, so that visitors could enjoy a beautiful landscape that comes from the combination of clear blue waters, bright yellow sands, and beautiful green areas that surround the project from all sides to show us a very beautiful image. So, Silver Sands Ora is the place that attracts you to it without feeling, with its charming features, picturesque location, and high-end services, now you can enjoy a pleasant summer atmosphere in a quiet place away from the hustle and bustle, and get your complete privacy, which makes you feel like you are alone in the arms of nature enjoying its beauty and splendor.
#Silversands
#Ora
#Fullyfinished
#penthouse
#Northcoast
#lagoonview
#Double view
#primelocation
#Raselhekma
#summer2025</t>
  </si>
  <si>
    <t>Unit Details :-
I Villa Roof Prime Location
3 Bedroom
3 Bathroom
Reception
Roof
Delivery :-
2026
Payment Plan :-
15% Down Payment
Over 7 Years
Location :-
in the heart of New Cairo. It is right next to Mountain View 1
North and South 90th Streets
Al Ahly Club
Family Park
American University in Cairo
Eastern Ring Road
El Rehab City
Facilities :-
- Providing protection and security systems and surveillance cameras of the highest quality
- Each unit has a panoramic view of either green spaces or bodies of water
- Providing various playgrounds for practicing all sports, and paths for running and cycling.
- Various entertainment places for children.
- Swimming pools and lakes.
- Spaces designated for holding barbecue parties.</t>
  </si>
  <si>
    <t>iscover your dream home or next strategic investment at Hurghada Heights, the latest landmark 2 Bedroom Apartment development on the prestigious Hurghada Promenade. Spanning 6,100 sqm and comprising 350 units, this modern luxury living community blends elegance, convenience, and strong investment potential.
Strategically located just 5 minutes from Hurghada International Airport and within 10 minutes of the marina, city center, top restaurants, cafés, and vibrant shopping, Hurghada Heights offers seamless access to the very best of Red Sea coastal lifestyle.
- 2 Bedroom Apartment Highlights
Spacious, modern layouts with open-plan living and natural light.
Private balconies with scenic views—perfect for relaxation or holiday rentals.
Full access to resort-style amenities:
5 swimming pools (1 heated for all seasons, 2 panoramic rooftop pools)
Cafés, restaurants, retail shops, gardens, and a reception with 24/7 security
Integrated satellite TV connectivity and CCTV for peace of mind.
- Flexible Down Payment &amp; Installment Plans
Tailored to support both local homeowners and international investors, Hurghada Heights delivers one of the most flexible downpayment plans in the market, with interest-free installments over extended terms:
15 % down + installments over 36 months
20 % down + installments over 48 months
30 % down + installments over 60 months
These structured plans help ease entry into prime real estate, making capital planning smooth and wallet-friendly.
- Delivery &amp; Investment Edge
Phase 1 (Buildings 1, 2, 4 &amp; 5) – Delivery in 2027
Phase 2 (Building 3) – Delivery in 2028
Positioned right on the Hurghada Promenade, properties here benefit from high rental demand and strong potential for capital appreciation, driven by an upscale setting and year-round tourism.</t>
  </si>
  <si>
    <t>Marriott Residence
Heliopolis Cairo
Serviced Apartment
Studio
BUA: 59 sqm
Down payment : 4,000,000
Total price :10,016,000
1st installment April 2026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Ready to move in Stone Residence, directly on the Ring Road in the Fifth Settlement.
PRE offers Apartments Ready to move at the lowest prices and with installments interest-free.
The compound is fully built and already Operated.
15 minutes from Heliopolis
Only 10 minutes from the American University
Only 20 minutes from Cairo International Airport
Apartment area: 128 square meters (with a very distinctive layout)
Two bedrooms, including a master bedroom | 2 bathrooms
Three-piece reception area | Large kitchen
Terrace with an open view
Ready for showing and move-in
Stone Residence Compound Services:
Large green spaces
Swimming pool
24-hour security
Gardens
Artificial fountains
Clubhouse
Cafes and restaurants
Commercial area
Low down payment with the possibility of installments over 5 years interest-free
For more details and to schedule a viewing, call 01116140002</t>
  </si>
  <si>
    <t>OWN YOUR LAGOON VIEW DUPLEX WITH LOWEST PRICE !!!!
Unit details
3 Bedrooms
4 Bathrooms
BUA:250 m
Lagoon
Gym
______________________
For More Details:01220509306
For More Details: 01220509306
______________________
﻿Makadi Heights is a family-friendly resort town set on an elevated landscape 78 meters above sea level, offering breathtaking panoramic views of the Red Sea and its coastline. An integrated, multicultural community, Makadi Heights caters to residents and visitors year-round. In addition to restaurants and sports facilities including football, padel and tennis courts and a gym, the town features a medical center with a clinic and pharmacy, a clubhouse, a kids' aqua park and play area, a preschool, and an entertainment hub offering various community activities. Makadi Heights began welcoming its first full-time residents in 2022. Housing options include standalone villas, twin houses, townhouses, and one- to four-bedroom apartments, all nestled among scenic water features and open green spaces. Conveniently located along the Red Sea coast, Makadi Heights is easily accessible 15 minutes away from Hurghada International Airport and 20 minutes away from Hurghada Downtown</t>
  </si>
  <si>
    <t>Hyde park
Greens
Prime location
North facing
2 Bedrooms
3 bathrooms
BUA: 123
Semi finished
Delivery date : 2026 till 2031
7 years
Down payment : 3,423,000
Remaining: 6,540,000
Total price: 9,963,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Own your apartment now at blue vert - new capital
Bua: 146m
Number of bedroom : 2
Number of bathroom: 2
Finishing: finished
Price : 8,261,000
additional fees ( Maintenance + parking + club )
Feeds Investment
Your Trusted Real Estate Consultant
Feeds Investment is a leading real estate consultancy that has been serving clients for over a decade. We specialize in both residential and commercial properties, providing a wide range of services to meet the needs of our clients. Our team of experts has a deep understanding of the market and is committed to delivering exceptional results.
#Al Sokhna -#New Zayed #New Capital - #New Al Amin -#Al Sheikh Zayed #October #North Coast #New Cairo</t>
  </si>
  <si>
    <t>- Finished Apartment in Crescent Walk Compound - 6th Settlement Centers
Unit Type: Finished Apartment
• Area: 86 m
• Bedrooms: 1
• Bathrooms: 1
• Large Reception
• Total Price: EGP 8,464,000
• 8% Down Payment (EGP 677,000) and the Rest in Installments over 8 Years in Equal Installments
- The Largest Real Estate Developer in the 6th Settlement and Starting Price per Meter
Only Minutes from Rehab and the American University
- The Largest Cash Discount in the Region: 40%</t>
  </si>
  <si>
    <t>-Immediate delivery units at Golden Heights - New Cairo
-Stand Alone for sale in Golden Heights Compound High Luxe Finishing.
Golden Heights compound is located in the most prime location in new Cairo. As a resident, you are near many universities, shopping malls, Heliopolis, Nasr City, and Maddi.
-Garden area 798 m unit area 984.5m .
For more info call us 01011171588.
Novus Stanza Properties Main Sales office is located at Heliopolis el thawra street  to our projects in South Sinia : (Golden Beach 1- Golden Beach 2-Riviera Beach 1- Riviera Beach 2-Matarma Beach Residence )
New Cairo : ( Golden heights 1- Golden Heights 2- Riviera Heights  )
Lazuli hotel marsa allam</t>
  </si>
  <si>
    <t>Golden Heights, North Investors Area, New Cairo City, Cairo</t>
  </si>
  <si>
    <t>8,590 sqft / 798 sqm</t>
  </si>
  <si>
    <t>Chalet For Sale Double View In Soma Bay and Red Sea With Installment !
** SOMA BAY - RED SEA **
Developer : Abu Soma
For More Info : 01201659406
________________________________
- Unit Details :
Chalet
Bua : 114 Sqm
Bedrooms 2
Bathrooms 2
Kitchen
Terrace
Reception
Double View
Fully Finished
- About Payment Plan :
5% Down Payment
5% After 6 Months
Equal Installment
____________________________
Facilities:
Biggest Golf in the Middle East
Biggest spa in the Middle East
Kite House 3rd best spot in the world
Supermarket
Mobil gas station
Pharmacy
Soma sporting club
11km promenade
8 beaches available for homeowners
450 meter jetty on the reef
2 Islands accessible by bridges
180 degrees sea
Biggest medical center
Glide store
Sea Water purification plant
Aqua Park for kids
8 Tennis courts
Squash courts
Cable park/zip line
Stables
Pets hospital
Safari buggies activities
Catamaran (ocean dive)
Marina capacity 207 boat
Pools and facilities in every project.
_____________________________
For More Info : 01201659406
Mahmoud Eltaweel</t>
  </si>
  <si>
    <t>Own your apartment now with the most powerful developers in Mostakbal City at Haptown Hassan Allam
At the lowest price and with installments over 8 years, interest-free
5 minutes from the American University
Minutes from 90th Street and the New Administrative Capital
10 minutes from Hyde Park Compound, Nasr City, and Heliopolis
Apartment area: 146 square meters (with a very distinctive layout)
- 2 bedrooms, including a master bedroom | 2 bathrooms
- 3-piece reception area | Large kitchen
- Terrace with an open view of green spaces
With the lowest loading rate in Mostakbal City
Hubtown Services:
Pharmacies
Maintenance Center
Security and guard system
Private parking
Supermarket
Shopping mall
Kids area
Large green spaces
Social club
Walking and cycling track
With a 5% down payment and installments over 8 years interest-free.
For more details: 01116140002</t>
  </si>
  <si>
    <t>SEA VIEW 5%dp 3BRs CHALET  FULLYFINISHED + ACs!!
Unit Description:
3 Bedrooms
3 Bathrooms
Sea View
Fully Finished + Air Conditioning
Apartment Area: 195 square meters
Contact Us:
01222507346
01140334104
Terrace
Garden
Roof
Hotels
Gym
Spa
Beach Clubs
____
About Ramla
Marakez developed the Ramla North Coast Resort in Ras El Hekma, Egypt, specifically on the 215th km of Alexandria - Marsa Matrouh Road (International Coastal Road). Established to be a place where everyone can celebrate life, Ramla El Sahel offers a simple yet soulful experience.
The developer implemented a broad array of amenities in the Ramla North Coast Project, from a wide beachfront with a myriad of activities to crafting a natural paradise where vacationers get to unwind, relax, and enjoy a great outdoor experience.
Marakez Development, the brilliant mind behind the Ramla Ras El Hekma Project, was founded in 2015. The company announced its first project in Egypt in 2015, building the state-of-the-art Mall of Arabia.
It is well known for its distinctive real estate projects that reflect the company’s dedication to providing its clientele with unique living spaces, commercial &amp; administrative projects, and high-end resorts. Some of its fancy developments
Ramla North Coast Master Plan:
The Ramla Ras El Hekma master plan was perfectly crafted to outline the resort’s distinctive facilities and features. Marakez designed the project with a holistic connected approach. It is covered in different blue and green shades, composing a natural heaven.</t>
  </si>
  <si>
    <t>Chalet with garden for sale in the North Coast by Mountain View
Plage Village in Sidi Abdel Rahman
- Fully finished
- Sea view
- Prime location
Area: 125 m
Garden: 96 m
Layout:
- 3 bedrooms
- 2 bathrooms
Price details
************
Total price: 14,850,000
Cash required: 743,000
Remaining amount in installments over 10 years
For contact and details: 01100304352
WhatsApp available.
Location:
*******
- Located specifically at kilometer 120 on the Alexandria / Matrouh Desert Road.
* The most important features of the Mountain View Plage North Coast location are the following:
- Located near Marassi North Coast and Hacienda North Coast.
- Mountain View Sidi Abdel Rahman Village is also located near New Alamein City and Alamein International Airport.
About the Project:
****************
Mountain View Sidi Abdel Rahman, Mountain View Real Estate Development Company, is launching the latest integrated tourist resort in the heart of the North Coast.
Plage North Coast is Mountain View's latest project for 2024, offering chalets, townhouses, twin houses, and standalone villas for sale, so every customer can find something they like.
Company Details
*************
Mountain View Real Estate Company has a rich history of achievements and real estate excellence since its founding in 2005. During that time, it has gained a wide range of major investors and entrepreneurs. This is due to the company's solid reputation and commitment to providing innovative, high-quality projects while adhering to specified delivery dates.
Services:
********
- 24-hour surveillance cameras.
- Lifeguard teams are available on the beaches.
- Various garages that can accommodate a large number of cars.
- It includes several medical units.
- There are numerous swimming pools.
- There are numerous restaurants and cafes.
There is a large clubhouse.</t>
  </si>
  <si>
    <t>First Row Standalone Villa, Immediate Delivery, Boho Sokhna
First row with full sea view
322 sqm villa
Villa layout
(4 bedrooms + maid's room + 5 bathrooms + private parking)
Ready for occupancy
Semi-finished
============
- Price 39,342,500
- 10% down payment over 7 years
Percentage of delivery (25% + 10% maintenance fee)
35% cash discount
Shhhh
Project Location: Boho El Sokhna Resort
Located on Zafarana Road, one of the most vibrant areas in Ain Sokhna, Boho Village's location makes it easily accessible from multiple roads.
-----
Boho El Sokhna Village was built on an area of ​​20 acres.
The beach is approximately 250 meters long.
20% of the built-up area is built, while 80% is allocated to green spaces and landscaping.
On 3 levels, all units have a panoramic sea view.
Nearby Resorts
About 3 minutes from Galala Road.
About 80 minutes by car from Cairo.
It is 20 kilometers from Porto Sokhna.
About 45 minutes from the New Administrative Capital.
G-Bay Village and La Sirena Palm Beach Village.
---
Project Facilities
High-end swimming pools.
Green spaces and landscaped gardens.
Security and guard services are provided to ensure the safety of residents.
The resort includes the latest surveillance cameras.
The resort includes a commercial area.
Boho Sokhna Resort includes an aqua park.
Spaces are provided for various sports.
Relaxation areas that promote well-being and recreation.
Restaurant area featuring famous brands.
Includes the latest fire extinguishing systems.
Maintenance and cleaning services are provided.
35% cash discount</t>
  </si>
  <si>
    <t>Boho, Al Ain Al Sokhna, Suez</t>
  </si>
  <si>
    <t>3,466 sqft / 322 sqm</t>
  </si>
  <si>
    <t>At a bargain price
In Badya Palm Hills
*Two-bedroom penthouse apartment
144 square meters
Delivery 2025
Down payment: EGP 2,900,000
Remaining balance: EGP 1,200,000
Maintenance fully paid
For details:
01557059091
Apartments for sale in Sheikh Zayed City
3-bedroom properties for sale in Sheikh Zayed City
4-bedroom properties for sale in Sheikh Zayed City
Villas for sale in Sheikh Zayed City
2-bedroom properties for sale in Sheikh Zayed City
Townhouses for sale in Sheikh Zayed City
5-bedroom properties for sale in Sheikh Zayed City
Twin houses for sale in Sheikh Zayed City
Furnished properties for sale in Sheikh Zayed City
Duplexes for sale in Sheikh Zayed City
1-bedroom properties for sale in Sheikh Zayed City
6-bedroom properties for sale in Sheikh Zayed City
Studio properties for sale in Sheikh Zayed City
7-bedroom properties for sale in Sheikh Zayed City
Apartments for sale In Badia
3-bedroom properties for sale in Badia
4-bedroom properties for sale in Badia
Villas for sale in Badia
2-bedroom properties for sale in Badia
Townhouses for sale in Badia
5-bedroom properties for sale in Badia
Twin houses for sale in Badia
Furnished properties for sale in Badia
Duplexes for sale in Badia
1-bedroom properties for sale in Badia
6-bedroom properties for sale in Badia
Studio properties for sale in Badia
7-bedroom properties for sale in Badia</t>
  </si>
  <si>
    <t>want to be part of the strongest launch in old zayed this is your chance before reservations close with the best and lowest price per meter in old sheikh zayed at thirty seven thousand per meter a very prime location directly in front of el rabwa and just five minutes from hyper one the project spans nine feddans with very low building density and the lowest loading ratio in sheikh zayed meaning you get large and efficient spaces all the services you need are available including a mall swimming pools kids area club basement parking and padel courts payment plans start from just ten percent and extend up to ten years and most importantly you can feel secure thanks to the developer’s very strong track record and the fact that the ministerial decree is already in place don’t miss this opportunity it’s very hard to come by again</t>
  </si>
  <si>
    <t>Own your apartment in the most prestigious compound in Sheikh Zayed, Village West. The price includes finishes + air conditioners + garage.
Apartment 154 sqm consisting of:
- 3 bedrooms, including a master bedroom
- 3 bathrooms
- Two pieces reception
- Spacious kitchen
- Terrace
Finished with air conditioners
At a price 9,940,000 and in installments untill 12/2030
Village West compound is designed on an area of ​​125 m divided into 60 acres, the first phase + 60 acres, the second phase - separated by a service area of ​​5 acres.
And for each stage there is a club house + mosque + electronic gates
We also provide you and your family with all the services you will need inside the compound:
A service area with restaurants, cafes and shops
- Security guard 24 hours
- 24 hour maintenance team
- Safe places for children
- Electronic gates
- security cameras
- Private garages
- mosques
- Health club
- Green spaces and lagoon
- All units are delivered finished with air conditioners + garage
You will also enjoy a very special location where the compound is located:
- In the heart of Sheikh Zayed, entrance 1
- Right behind Hyper One
- Wall by wall with the Emaar . project
- Behind the Royal City project
- On a main road parallel to the 26th of July Corridor
For more details and information, contact us by phone or WhatsApp on 01006667804</t>
  </si>
  <si>
    <t>translate to arabic   2 bedroom Chalet for Sale in Somabay – Prime Location
2 Bedrooms | 100 sqm BUA | Fully Finished | Lagoon View
For more details, contact:
Mahy Assem | 01212534118
Unit Details:
Built-up Area: 100 sqm
Bedrooms: 2
Finishing: Fully Finished
View: Lagoon View
About Somabay:
Somabay is one of the Red Sea’s most exclusive destinations, combining natural beauty with world-class facilities. Perfectly located:
54 km south of Hurghada (approx. 50 minutes).
15 km north of Safaga (approx. 22 minutes).
156 km from Sharm El Sheikh (accessible by car or bus).
45 km from Hurghada International Airport.
Amenities &amp; Facilities:
Exclusive Clubhouse &amp; Social Areas
Swimming Pools &amp; Kids’ Pools
Children’s Play Areas
Retail Zone with Shops &amp; Cafés
Wellness &amp; Fitness Centers
Jogging &amp; Cycling Tracks
For inquiries &amp; bookings:
Mahy Assem | 01212534118</t>
  </si>
  <si>
    <t>Villa for Sale – Installments in Noor, Group 41
Model Q2 – Prime Location (L08)
Built-up area: 213 sqm
Land area: 230 sqm
Finishing: Core &amp; Shell
Layout: 3 Bedrooms – 3 Bathrooms
View: Garden
Financial Details
Total Contract: 9,190,450 EGP
Paid: 2,100,000 EGP
Remaining: 7,090,450 EGP
Down Payment: 6,200,000 EGP
Premium: 4,100,000 EGP (Final – Non-negotiable)
For inquiries: 01111941469</t>
  </si>
  <si>
    <t>A two-bedroom apartment for sale, fully finished to hotel specifications, under the management of Marriott International, in a prime location in Sheraton.
Low down payment and interest-free installments over 8 years.
The most important investment and residential opportunity, 100% guaranteed.
With the strongest hotel management and operation, Marriott International, in the heart of Sheraton, directly on Thawra Road.
* A compound close to City Center Almaza and minutes from the airport in Heliopolis.
* Already inhabited.
* Average daily rental return is $250 per room.
* If you'd like to live:
The company will deliver a fully finished unit, ultra-super-luxurious, to international standards, in accordance with Marriott hotel finishing,
smart homes,
clubhouse ownership,
and a garage.
* If you'd like to invest:
Installments are available over 8 years,
with prices starting from EGP 685,000 down payment,
and a discount for cash.
There's also a hotel management and operation company, Marriott International.
It guarantees:
* The best operations and maintenance
* A strong track record in hotel management, guaranteeing your investment 100%
* A guarantee that your unit will be rented at the highest rental return in the area
* A guarantee that you'll live a life of luxury and comfort in the hotel compound
Required deposit is only EGP 685,000, and the rest is paid over the longest number of years without interest.
For more details: 01111557679</t>
  </si>
  <si>
    <t>Fully Finished Apartment in Swan Lake Residences – Hassan Allam
Location: Swan Lake Residences, First Settlement – New Cairo, near El Yasmeen and El Banafseg neighborhoods
Developer: Hassan Allam
Phase: Phoenix
Unit Type: Apartment – Typical Floor
Built-Up Area: 113 sqm
Layout:
2 Bedrooms + Dressing Room
2 Bathrooms
Finishing: Fully Finished
Delivery Date: 2027
For more details or to schedule a viewing, please contact:
00201202048220
Key Features &amp; Services at Swan Lake Residences – Hassan Allam:
Swan Lake New Cairo stands out as one of the top luxury residential compounds in the area, offering exceptional amenities, including:
Private underground parking for each residential building
Safe and fun entertainment zones for children
Dedicated walking and cycling lanes, completely separated from traffic
A large-scale social club with multiple sports facilities and playgrounds
A fully equipped medical center with various specialties and modern equipment
Covered swimming pools exclusively for women, ensuring maximum privacy and comfort
Artificial lakes, fountains, and wide water features that blend harmoniously with lush greenery, creating a relaxing atmosphere
24/7 advanced security services using the latest surveillance technology
A diverse selection of cafes and restaurants offering international cuisine
Dedicated spaces for various leisure and community activities</t>
  </si>
  <si>
    <t>MARSA BAGHUSH
______________________________________________________________________________________________________
Fully Finished Standalone  With Sea View Over 10 Years Intallments
_________________________________________________________________________________________________________UNIE DETAILS:
BUA 350 SQM
4 BEDROOMS
4 BATHROOMS
SEA VIEW
FULLY FINISHED
SEAVIEW
LAGOONVIEW
BEACHES
WATER SPORTS
PRIME LOCATION
_________________________________________________________________________________________________________
FOR MORE INFORMATION: 01225568934
FOR MORE INFO: 01225568934
_________________________________________________________________________________________________________
Marsa Baghush is an elite coastal haven developed by Shehab Mazhar in one of the most sought-after destinations in the North Coast, Sidi Heneish. It is ideally located on the 240th km of Alexandria - Marsa Matrouh Road.
The resort is built with the “less is more” concept, and the whole project is engulfed in various elements of nature. Shehab Mazhar inspired the name of Marsa Baghush North Coast Resort from the Coptic version of the name “Bacchus”. The project is an artful Eden where elegant architecture seamlessly intertwines with natural habitation. Also, the resort exhibits 3500 variations of plants, where guests are welcomed with bewitching scenery and enchanting aromas.
Marsa Baghush North Coast exhibits a luxurious collection of beach houses that are accompanied by matchless facilities, granting every age group a flawless coastal experience.</t>
  </si>
  <si>
    <t>Standalone Type M
BUA: 195 m² // Land: 280 m²
3 Bedrooms (including 1 master)
Nanny’s room with bathroom
3 Bathrooms
Kitchen
Reception
Dining area
Terrace
Garden: 180 m²
2 Parking slots
Core &amp; Shell
For Sale
Unit Price: 8,590,000 EGP
Down Payment: 8,200,000 EGP
Remaining Installments: 390,000 EGP until 2026
Maintenance Paid
Ready to Move</t>
  </si>
  <si>
    <t>Standalone villa for sale in Hyde Park – Grand Park Villas
Villa Details:
Floor area: 500 square meters
Built-up area: 312 square meters
Roof area: 96 square meters
Consists of: Ground floor + First floor + Roof
Internal layout:
Ground floor: 3-piece reception + guest bathroom + terrace + maid's room with bathroom + driver's room with bathroom
First floor: Master room with dressing room + 3 bedrooms + 3 bathrooms + living room + terrace
Roof: Living room with bathroom + open roof terrace
Location: Very Prime Location within the compound
Payment plan:
Down payment: EGP 18,620,000
Total: EGP 66,421,000
Installments until March 9, 2032
Hyde Park Compound Services:
Vast green spaces and artificial lakes
The largest park in New Cairo, covering an area of ​​600 acres
An integrated social and sports club
A commercial and administrative area including International restaurants and cafes
Kids area
Walking, jogging, and cycling paths
Ample parking and garages
24-hour security with advanced surveillance systems
Unit code: D425 – Abdelrahman
For viewing and inquiries: 01040110070</t>
  </si>
  <si>
    <t>A 100-square-meter chalet in Sidi Abdel Rahman is a great opportunity with the best price and lowest down payment.
Sidi Abdel Rahman - Shamsy, Kilo 134
Area 100 square meters
50-square-meter terrace
2 bedrooms
2 bathrooms
Terrace
Fully finished
Payment over 9 years
• Total price: EGP 11,662,357
• 10% down payment: EGP 1,173,075
_____
Location: Kilo 134, Sidi Abdel Rahman - Shamsy
Services:
• Private beach and relaxation areas
• Various swimming pools
• Lagoons and landscaped gardens
• Promenade and recreational areas
• Restaurants and cafes
• 24-hour security and guarding
• Open green spaces
• Hotel services and children's areas
_____
Contact us: 01278889229
Company headquarters: Alexandria, Smouha, 14th of May Road, Pharmacists Towers, Tower 5, 2nd floor</t>
  </si>
  <si>
    <t>A fully finished Three -bedroom apartment in Al Maqsad Park by City Edge Developments, in the New Administrative Capital.
Built-up Area: 139 square meters
Bedrooms: 3
Bathrooms: 2
Delivery Date: December 2025
Finishing: Fully finished
Payment Method:
Downpayment 5% over 10 years installment
Enjoy living in a luxurious residential compound featuring green spaces, premium amenities, and services, with easy access to the New Administrative Capital's most important landmarks.
===
*Internal Division:
The complex consists of several distinct residential areas, including:
Al Maqsad Residence
Avenue Walk
Al Maqsad Park
Neighborhood Walk
Manazil Walk
* Main Services and Facilities:
Spacious green spaces and landscapes
Jogging and cycling paths
Community center and recreational areas
Integrated commercial area with restaurants and cafes
Service centers within the complex
Fiber Internet services, IPTV, Triple Play system
24-hour security - CCTV - Video intercom
* Strategic Location:
Minutes from Ain Sokhna Road and Suez Road
Close to the capital's landmarks:
Capital Airport
Olympic City
Financial and Business District
Canadian and European Universities
Cultural and Educational City
Distances from the complex:
32 km from Cairo International Airport
45 km from downtown Cairo
55 km from Ain Sokhna</t>
  </si>
  <si>
    <t>Azha North Coast
By Madaar Development
-----------------------------------------------------
Own Sea view villa,best price,longest installment
Azha North Coast is a high-end beachside resort located in Ras El Hekma. The resort was developed by the real estate guru, Madaar Developments, with endless amenities, a premium location in Ras El Hekma Bay,
-------------------------------------------------------
Unit Details:
- 3 Bedrooms
- 3 Bathrooms
- BUA:230sqm
- Clubhouse
- Commercial Area
- Lagoons
- Swimming Pools
- Gym
- Spa
- Gym
- Boutique Hotels
- Children's Area
- Restaurants and Cafes
-Medical clinics
- Sports Facilities
- Water Features
-------------------------------------------------------
More details: 01200050036
More details: 01200050036
------------------------------------------------------
About Azha North Coast:
Azha North Coast is a high-end beachside resort located in Ras El Hekma. The resort was developed by the real estate guru, Madaar Developments, with endless amenities, a premium location in Ras El Hekma Bay, and a wide variety of upscale beach houses for sale that boast diverse layouts, sizes, delivery dates, and of course prices.
Azha Ras El Hekma also has stunning views and is filled with landscapes and water features all around, making vacationers enjoy their summertime amidst the natural beauty.</t>
  </si>
  <si>
    <t>"Chalet Prime Location Ready To Move in Gaia
Area:121 directly on the View from two sides
Prime location in the heart of North Coast , minutes from Allamein Airport and Ras el Hekma City
Consists of: 2 bedrooms - 2 bathrooms
down payment :10500000
Total Price :10800000
For viewing and visiting the compound, call now: 01145402513
M.Y-4894
About Project:-
The units come in various modern designs and sizes, including apartment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 also</t>
  </si>
  <si>
    <t>Own Your Luxury Chalet in Silver Sands with Amazing Views, located direct on greenery land scape and Close to The Sea,
for more information please Whatsapp or call : 01222346379
=====================================
Chalet
Full Panoramic Sea View
BUA: 158
2 Bedrooms
3 Bathrooms
Maid's Room With Bathroom
Fully Finished + Acs
=====================================
Limited Time Offer &gt;&gt; 5% and up to 10 Years Installments
=====================================
About Silver Sands
Silver Sands is a luxurious beachfront development in Egypt’s North Coast from Ora Developers that bridges the gap between five-star hotel luxury and exclusive permanent residence. Considered to be Egypt’s Ayia Napa with a hint of Grenadian spirit, it is a haven for premium indulgence. The all-year round destination captures untamed nightlife and the getaway energy of white powdered sand, unspoiled beaches and burnt orange sunsets. The boutique hotel, private villas, standalone islands and impressive amenities will spoil you rotten. At Silver Sands, it’s a never ending momentum.
Silver Sands
When you look out at the Mediterranean sea, the rest of
the world seems so far away. But in reality, the 1 km strip
beach community of Silversands is only 4 kilometers from
Almaza, right between Sidi Henish Al Abd and Almaza Bay
===</t>
  </si>
  <si>
    <t>own your private chalet in seashell ready to move with installment !!!
seashell - North Coast
Developer : New Giza
FOR MORE DETAILS : 01271772505
_______________________________________________________________________________________
DETAILS :
Bua : 457 m2
3 bedrooms
2 bathrooms
Kitchen
Reception
Terrace
Fully Finished
Direct Lagoon</t>
  </si>
  <si>
    <t>Seashell, Sidi Abdel Rahman, North Coast</t>
  </si>
  <si>
    <t>4,919 sqft / 457 sqm</t>
  </si>
  <si>
    <t>Seashore North Coast
Own Your Sea View Chalet with Prime Location!!!!
---------------------------------------------------------------------
Unit Details
3 bedrooms
3 bathrooms
terrace
reception
garden
-----------------------------------------------------------------------
The seashore is the zone where land and sea meet, also known as the coast or beach. It can range from soft, sandy areas to rocky or cliff-lined landscapes and includes the parts of the shore submerged at high tide, exposed by low tide, and those frequently splashed by waves. This dynamic environment supports diverse wildlife and features like seaweed, seashells, and marine life, but it is also susceptible to pollution and impacts from climate change.</t>
  </si>
  <si>
    <t>Exclusive apartment for sale in North Rehab located in Plot G6 on the third floor with a total area of 176 square meters. This is the last apartment on the floor, ensuring maximum privacy and spacious living for families. The apartment is designed to maximize natural space, ventilation, and lighting in all rooms, featuring a large reception, fully equipped kitchen, three bedrooms including a master room, and two additional bathrooms to meet all family needs.
The location is extremely strategic, just one minute from the Eastern Market in Rehab and one minute from Suez Road, with steps away from c</t>
  </si>
  <si>
    <t>لقطة ..لسرعة البيع
باقل سعر تعاقد سعر اللونش الاول  .. شقة 155 م ب الريفير ب 6.3 مليون فقط !!
نوع الوحدة: شقة
المشروع: ماونتن فيو اليفا - المستقبل سيتي
المرحلة: الريفير بارك
المساحة: 155   متر
التقسيم: رسيبشن - 3 غرف منهم ماستر - 3 حمام
الدور: الثاني
حالة الوحدة: بدون تشطيب
موعد الاستلام: 12-2027
المقدم: 1,730,000
المتبقي: 4,550,000
الإجمالي:6,280,000
وديعة الصيانة</t>
  </si>
  <si>
    <t>Citalia Compound – New Obour City
Apartment for sale in Citalia Compound, New Obour City, in a prime location on North 90th Street, directly facing the Green Belt and close to the Middle Ring Road.
Unit Details:
Area: 125 sqm
2nd floor
3 bedrooms
2 bathrooms
3-piece reception
2 terraces
Prime front view
Semi-finished
Delivery in 2028
Total Price: EGP 3,087,500 including parking slot
Payment Plan – 7 Years:
Down payment 20%: EGP 617,500
After one year 10%: EGP 308,750
Quarterly installments: EGP 77,187.5 for up to 7 years
Project Features:
Commercial mall
Mosque
Social clubhouse
Swimming pool
Landscaped green areas
Kids’ play area
Underground parking
Security and CCTV
Other payment plans are available to suit different purchase options.</t>
  </si>
  <si>
    <t>Citalia, New Obour City, Qalyubia</t>
  </si>
  <si>
    <t>Apartment For Sale in Capital Gardens Palm Hills
Built up area: 143
Number of bedrooms: 2
Number of bathrooms: 3
Finishing: Core and shell
Delivery: 2026
Down payment: 2,322,004
Half maintenance paid
Remaining: 3,677,996
Total: 6,000,000
Maintenance: 183,900
---------------------------------------------------------------------------
Major Facilities &amp; Services of Capital Gardens
When it comes to the master plan of Capital Gardens, you need to that the world-renowned designer Shebah Mazhar’s studio was the consultancy firm for the master plan and architecture of the project.
Making the best use of the 62 acres of land forming the project, Capital Gardens is distinct by its greenery and landscaping taking up to 80% of the whole project’s area. The master plan of the Capital Gardens project includes many facilities such as a retail area, shopping mall, fully equipped gym, infrastructure, livability, a luxurious spa, children’s playgrounds, restaurants, cafes, 24 hour security, pedestrian walkways, bicycle lanes, and parking areas.
By closely studying the master plan of Capital Gardens, one will find recreational facilities such as:
A Community Center;an 11,500 square meter community center in Capital Gardens Palm Hills acts as the hub for all of the neighborhood events.
Gardens and Greenery cover 80% of the whole project, all connected with gardens, lush parks, pedestrian pathways, and cycling trails.
The landscaping; where living in the Capital Gardens will provide you the opportunity to experience the great outdoors and coexist peacefully with the surrounding natural elements. You can enjoy this healthy lifestyle by engaging in a variety of activities, like hosting a family BBQ or going on a picnic.
The commercial strip in which you will find all your shopping needs in addition to F&amp;B outlets.
A fully-fledged gymnasium with high-end equipment and professional trainers.</t>
  </si>
  <si>
    <t>Capital Gardens   Palm Hills, Mostakbal City Compounds, Mostakbal City - Future City, Cairo</t>
  </si>
  <si>
    <t>Apartment Ground floor with garden Ready to move at the lowest price with the largest developers in New Capital
In Il Bosco Compound - by Misr Italia
With a discount up to 10% for the first time (for a limited time)
The compound is directly on the Bin Zayed Axis and next to Cecilia Talaat Mostafa
Delivery now and pay in installments over 8 years, interest-free
Apartment area: 99 square meters (with a very distinctive layout)
+ 24-square-meter garden with a distinctive view
- Master bedroom || Bathroom
- 3-piece reception area || Large kitchen
- Terrace with an open view
Ready for showing and delivery now
Opportunity for investment Lovers
With a down payment starting from 10%, with the possibility of installments over 8 years, interest-free
For more details and to schedule a viewing: 01116140002</t>
  </si>
  <si>
    <t>IL Bosco, New Capital Compounds, New Capital City, Cairo</t>
  </si>
  <si>
    <t>Unit Details:
Type: 1-Bedroom Apartment
Floor: Ground
View: Pool
Area: 64 sqm
Total Price: EGP 2,624,000
Cash Price (after 20% discount): EGP 2,099,200
Down Payment 25%: EGP 656,000
Installment Plan (48 months): EGP 41,000/month
Maintenance Fees (10%): EGP 262,400
Project Highlights:
2 Swimming Pools
Pool &amp; City Views
24/7 Security
Medical Center
60% built-up / 40% landscape
Approx. 4 km to public beach
Gym, Cafés, Restaurants, Bars
Don't miss out!
Own your pool-view apartment in Hurghada’s Trivana with easy installments. Premium finish, prime location, and resort-style living – all in one place!</t>
  </si>
  <si>
    <t>Whether you're an investor or a holiday home seeker, Trivana Resort offers unbeatable value, high rental potential, and a top location in Hurghada just minutes from the beach, airport, and city’s top attractions.
Why Trivana Resort?
Strategic Location:
Located in the Intercontinental area, right by Mamsha, Trivana is in one of the most sought-after neighborhoods in Hurghada near luxury hotels, shopping, dining, and the vibrant city life.
Trivana is affordable Luxury:
Trivana delivers true resort living at a fraction of the price. This is Hurghada’s most affordable fully serviced resort without compromising comfort or quality, ideal for Investment &amp; Rental:
With year-round tourism, Trivana units are highly rentable, both short and long term, offering great returns.
Resort Amenities Include:
Swimming pools
Landscaped gardens
Security and reception services
Smart layouts, modern finishes
Ground floor units with private gardens
Why This Unit?
Lowest privet garden unit price in the market, flexible payment plans or deep cash discount
Perfect size for holiday lets or personal retreat, positioned inside a modern gated community.
Unit Details:
1 Bedroom 63 SQM Street View
with your privet 10sqm garden
Price: 2,706,000 EGP
Cash Offer (25% Discount): Only 2,164,800 EGP
OR Installments:
20% Down Payment: 676,500 EGP
Monthly: 42,281 EGP over 48 months
One-Time Maintenance Fee: 270,600 EGP
This unit offers the perfect layout for couples, singles, or holiday rentals — combining privacy, smart use of space, and great views over the pool.
Trivana – Smart, Stylish, and Affordable.
This is your chance to invest in one of Hurghada’s most promising projects without overstretching your budget.
Act Fast – Limited Units Available
Book today and take a step into your future home.</t>
  </si>
  <si>
    <t>Apartment for sale in New Cairo Compounds - Hyde Park
BUA : 112m
Sale Price :11,700,000 EGP
installment :8 Years
2 Bedrooms + 2 Bathrooms
Delivery Date : 1.5 Year
---------------------------------------------------------------
Hyde Park New Cairo Location
The location of the compound was strategically chosen to be in the most thriving spot in New Cairo. With immediate access to the Ring Road and Road 90, Hyde Park New Cairo location is only a few kilometers from the AUC campus and less than half an hour away from Cairo International Airport. It is also worth noting that the compound is in close proximity to the new administrative capital.
Hydepark Egypt is much more than a residential compound, it's a whole community that celebrates your achievements and raises your living standards. The whole concept of the Hyde Park compound is that it's the place for new beginnings and happiness.
===========================================
Apartments for sale in installments in New Cairo
Apartments for sale in installments in the Fifth Settlement
Apartments for sale in Hyde Park Compound
Apartment for sale in New Cairo, immediate delivery, in installments
Apartment for sale in Fifth Settlement, immediate delivery, in installments
Villa for sale in Fifth Settlement, in installments
Villa for sale in New Cairo, in installments
Villa for sale, immediate receipt, in installments
Apartments for sale in Hyde Park Compound, in installments</t>
  </si>
  <si>
    <t>Fully Finished CHALET For Sale In Soma Bay 5% Down Payment Over 7 Years !!
_______________________________________________________________
UNIE DETAILS:
BUA 180 SQM
3 BEDROOM
4 BATHROOMS
SEA VIEW
FULLY FINISHED
SEAVIEW
LAGOONVIEW
BEACHES
WATER SPORTS
PRIME LOCATION
_______________________________________________________________
FOR MORE INFORMATION: 01225568934
FOR MORE INFO: 01225568934
_______________________________________________________________
Why Somabay
Experience luxury in every meticulously crafted detail, where prestige hospitality is rediscovered with genuine warmth and passion. Our commitment to sustainability ensures that every indulgence is balanced with environmental responsibility, allowing you to awaken forgotten desires and build unforgettable memories while preserving the beauty of our surroundings for generations to come. Somabay is where glorious coastlines converge with modern-day opulence in a land rich with vibrant culture and mystical history. Succumb to the alluring siren of Somabay—a destination that transcends the boundaries of euphoria and tranquility, offering an unparalleled experience of harmony and sustainability intertwined.
Situated on the eastern shores of Egypt along the captivating Red Sea coast, Somabay offers an ideal location just a convenient 20-minute drive from Hurghada International Airport. Accessible with a mere 4-hour flight from Central Europe, this expansive, self-contained community spans an impressive ten million square meters, enveloped by the sea on three sides. Boasting some of the region’s most stunning sandy beaches and breathtaking panoramic vistas of desert mountains, Somabay promises a picturesque resort experience. Nestled within 10 million square meters of verdant landscapes, life at Somabay transports you into a world where fantasy-scapes</t>
  </si>
  <si>
    <t>Apartment for sale in Prime Location in New Cairo - Telal East Compound
BUA : 121 sqm
Sale price : 10,000,000 EGP
installment 10 years
Bedrooms 2+ 2 bathrooms
Delivery Date : 4 Years
==================================
Telal East Compound is located in a prime location in New Cairo, near the most vital areas and close to the main roads and axes, which facilitates access to it.
The Compound is also located near South Teseen Street and the American University. Moreover, Telal East Compound is located near Point 90 Mall and the Middle Ring Road.
Facilities &amp; Amenities :
- Prime Location of the Project.
- Green spaces.
- Landscape.
- Water Features.
- Famous and luxurious restaurants and cafes.
- Kids Area.
- Security Systems within 24 hours.
- Surveillance Cameras.
- Cleaning and maintenance services.
- Tracks for walking and cycling.
- Special Areas for entertainment.
- Events Zone.
- Fire Extinguishing system.
- Indoor and outdoor cinema.
- Boutique Hotel.
- Gym.
- Commercial area
- Clubhouse
- Lagoon.
- Underground Garage.
=============================
2 bedroom Apartments for sale in Telal East
3 bedroom Apartments for sale in Telal East
Villas for sale in Telal East
Duplexes for sale in Telal East
Townhouses for sale in Telal East
Penthouses for sale in Telal East
4 bedroom Apartments for sale in Telal East</t>
  </si>
  <si>
    <t>own Your  Standalone Villa  5 Bedrooms FULLY FINISHED **DIRECT ON CRYSTAL LAGOON &amp;SEA VIEW ** In Compound ( Marsa Baghush ) North Coast .
Developer : Marsa Baghush Developments
over 8 Years Equal Installments
__________________________________________________________________________________________
Details :
Number of Bedrooms : 4 Bedrooms + Nany's Room
Number of Bathrooms : 5 Bathrooms
BUA : 270 Meter + Garden 200 Meter
**Fully Finished **
DIRECT ON CRYSTAL LAGOON &amp; SEA VIEW
OVER 8 YEARS EQUAL INSTALLMENTS
**LIMIMTED TIME OFFER **
______________________________________________________________________________________
About Marsa Baghush
Marsa Baghush is an elite coastal haven developed by Shehab Mazhar in one of the most sought-after destinations in the North Coast, Sidi Heneish. It is ideally located on the 240th km of Alexandria - Marsa Matrouh Road.
The resort is built with the “less is more” concept, and the whole project is engulfed in various elements of nature. Shehab Mazhar inspired the name of Marsa Baghush North Coast Resort from the Coptic version of the name “Bacchus”. The project is an artful Eden where elegant architecture seamlessly intertwines with natural habitation. Also, the resort exhibits 3500 variations of plants, where guests are welcomed with bewitching scenery and enchanting aromas.
Marsa Baghush North Coast exhibits a luxurious collection of beach houses that are accompanied by matchless facilities, granting every age group a flawless coastal experience.</t>
  </si>
  <si>
    <t>CITY GATE BY QATARI DIAR
_________________________________________________________________________________________________
Own Your Apartment With Fully Finished Over 10 Years Installments
_________________________________________________________________________________________________
BUA: 100 Sqm
1 Bedroom
2 Bathrooms
Fully Finished
Garden
Pool
Sports Club
International Schools
_________________________________________________________________________________________________
FOR MORE INFORMATION: 01225568934
FOR MORE INFO: 01225568934
_________________________________________________________________________________________________
City Gate New Cairo is a world-class residential project developed by the real estate leading developer, Qatar Diar Developments, between New Cairo and the New Administrative Capital
The compound isn't just a place for living, it's a place where you can thrive and live a modern and luxurious life. The Gate New Cairo Project is filled with endless advantages from the ideal location to the endless facilities and luxurious various properties for sale that come with different layouts and prices.
The City Gate New Cairo Compound is a self-sustained city with various sizes of villas and apartments viewing the golf course, green spaces, and parks, making living here is the perfect decision you can make.</t>
  </si>
  <si>
    <t>Apartment For Sale in New Cairo By LaVista Over 10 Years
------------------------------
Project : Patio Riva
Developer : La Vista
------------------------------
Unit details " Apartment "
BUA : 155 meter
------------------------------
3 bedrooms
3 bathrooms
Kitchen
Reception
Terrace
Living room
Dining area
-----------------------------------------------------
For more details call me NOW---&gt;01201658662
-----------------------------------------------------</t>
  </si>
  <si>
    <t>شاليه مميز للبيع في مارسيليا بيتش 5 ( راس الحكمة )
• مساحة95م – تشطيب سوبر لوكس.
• 2 غرف
• ليفينج.
• حمام.
• مطبخ.
•دور متكرر.
• استلام 2028.
• إجمالي المطلوب : 8,500,000 .
• المقدم 4.9 % (415,000)
دفعه بعد ثلاث اشهر (425,000)
•المتبقي علي 32 قسط بقيمة (6,800,000) (علي 8 سنوات قيمة القسط ربع سنوي 212,500)
================================
• لمزيد من المعلومات يرجي الاتصال علي : 01111973159</t>
  </si>
  <si>
    <t>Area : New Cairo City
Project : Mountain View iCity
Type: Apartment
Number of Bedrooms: 3
Built-up Area: 145 Sqm + Garden Area : 30 SQM
Delivery date: Ready to move
Finishing Status: core and shell
Installments over 8 Years
Down Payment: 10%
For the first time in October City &amp; new Cairo , Mountain View is announcing the start of receiving
Expression Of Interest for its latest innovation, Lagoon Beach Park at Mountain View iCity October
&amp;Mountain view iCity new Cairo.
Starting from Sunday A stress-free zone with a unique lagoon
beach park living experience,
where you can effortlessly get all the family together away from the distractions of our fast-pacedlife.
Surrounded by Beach Lagoon and green nature, the new district will offer you an exclusive opportunity to Join The Vacation Nation
At iCity, we have created an environment that gives you the possibility to indulge in everything you wish for, without compromise. iCity boasts a large and diverse bundle of features, homes and facilities that ensure there is something for everyone. With its innovative 4-Dimensional design, iCity offers separate layers for themed parks, lush outdoors and activities; the hidden motorway and parking layer; a fascinating 15km corniche connecting all the parks with walking, jogging and biking trails; and finally the privacy of your home. Just fifteen minutes away from the American University in Cairo, iCity is not only a city of its own, it is also close to many of New Cairo’s key attractions, setting it to become the new pulsing heart of New Cairo.</t>
  </si>
  <si>
    <t>|Developer Name: Horizon|
|Project Name :Saada |
|Bua:445Meter|
|For More Details:01220516879|
.........................................................................................................
About Horizon Egypt Real Estate Development Company:
Horizon Egypt for Urban Development is one of the leading companies with over 60 years of experience in the real estate world that seeks a better ambition and has contributed to shaping the future for European and Arab cities and capitals over its years of experience, but Egypt has a different entity and taste to launch its new project, as it has achieved Sadara is the tallest residential tower in the world.
Saada New Cairo Location :
Saada project is located steps away from Hassan Allam project in New Cairo.
The project is minutes away from Orla Plaza Hotel and Tulip.
The compound is also located near the Flex Park project.
While the project is minutes away from Teseen Street and the Middle Ring Road.
The project is also close to the American University, Al Rehab, Madinaty, and the New Administrative Capital.
.....................................................................................
#NewCairo
• #NewCairoRealEstate
• #NewCairoProperties
• #NewCairoHomes
• #NewCairoVillas
• #NewCairoApartments
• #NewCairoStandaloneVillas
• #NewCairoTwinHouses
• #NewCairoTownhouses
• #NewCairoDuplexes
• #NewCairoIvillas
• #NewCairoChalets
• #NewCairoSeafrontVillas
• #NewCairoFirstRowLagoonVillas
• #NewCairoLuxuryProperties
• #NewCairoGatedCommunity
• #NewCairoCompound</t>
  </si>
  <si>
    <t>4,790 sqft / 445 sqm</t>
  </si>
  <si>
    <t>Elite West, Sheikh Zayed Compounds, Sheikh Zayed City, Giza</t>
  </si>
  <si>
    <t>FINISHED VILLA PANORAMIC SEA VIEW OVER 8 YEARS
--------------------
Ogami
Sodic
---------------
Details Unit
3 bedrooms
4 Bathrooms
------------------
FOR MORE INFORMATION CONTACT ME 01212535063
----------------------------------
SODIC’s latest beachfront destination, June, is a coastal beach town with a beautiful sandy beach and pristine seawater. The Miami inspired development offers a wide range of neighborhoods, each with a very unique sense of the summer feel, to meet diversified tastes and living needs. Interconnected for residents’ convenience, June offers pedestrian-only tracks dedicated to walking, jogging, rollerblading, skateboarding, scooters, and bicycles. With hotel-serviced apartments and villas, a scenic coastline, swimmable lagoons, unobstructed horizon pools, beach hotels, and a plethora of amenities, June adds a one-of-a-kind home feel to the owner’s summer escape. Like the rest of SODIC’s developments, June is built with an ecofriendly vision and brings smart green living to the North Coast. The new Dabaa road facilitates a much smoother commute from Cairo, providing ease of access to this summer getaway.</t>
  </si>
  <si>
    <t>5,974 sqft / 555 sqm</t>
  </si>
  <si>
    <t>June
Own Your Chalet With Garden with only 5% DP !!!!!!
---------------------------------------------------------------------------
Unit Details
2 bedrooms
2 bathrooms
terrace
reception
kitchen
--------------------------------------------------------------------------
June is a gated coastal town in Ras El Hekma brought to you by SODIC, one of Egypt's top real estate developers. June is located 192 kilometres from Alexandria on a 300 acre plot with 650 metre beach front. It includes a whopping 25 acres of swimming pools and lagoons as well as a 4 acre clubhouse.</t>
  </si>
  <si>
    <t>- Finished apartment for immediate delivery in ALBUROUJ Compound in New Heliopolis
Unit Type: Finished Apartment
• Area: 134 m
• Bedrooms: 2
• Bathrooms: 2
• Large Reception
• Immediate Delivery
• Total Price: EGP 8,999,000
• 26% down payment (EGP 2,340,000) and the remainder in equal installments over 6 years.
- The project is fully built and has phases ready for delivery.
5 minutes from El Shorouk
10 minutes from Madinaty
15 minutes from the New Administrative Capital
- Directly on the Cairo-Ismailia Road, next to the International Medical Center</t>
  </si>
  <si>
    <t>.                               ORA-DEVELOPMENT
--------------------------------------------------------------
UNIT DETAILS :
------------------
Bua : 185 Sqm
Land : 435 Sqm
3 Bedroom
4 Bedroom
FULLY FINISHED With AC
---------------------------------------------------
FOR INFO :01201657597
FOR INFO :01201657597
---------------------------------------------------
FACILITES :
--------------
A one km of sandy beachfront.
4 premium clubhouses
The Heart and The Crown fully fledged retail areas.
A commercial hub of 6000 square meters
2 boutique hotels
An 88 square meter of lagoon
Sports area featuring multipurpose sports courts.
services offered in Silver Town
Round-the-clock security services
Upscale maintenance services
Housekeeping services
-----------------------------------------------------------
ORA is a developer with an ethos to deliver unmatched experiences that embody human aspirations of self-fulfillment, and the pinnacle of happiness through a sensorial approach that can only be described as a surreal yet perfect moment of lifetime achievement in luxury living.
Reimagining time, our projects are often likened to a complicated luxury timepiece that offer perfect blends of intricate detail which can only result in a flawless breathtaking moment of awe-inspiring seren</t>
  </si>
  <si>
    <t>4,682 sqft / 435 sqm</t>
  </si>
  <si>
    <t>Receive your apartment in October Gardens in a fully serviced compound. Live and enjoy minutes from Mall of Egypt and minutes from Media Production City. Apartment with an area of ​​​​105 square meters, 3 rooms and 2 bathrooms. Delivery in 6 months, semi-finished. For more details, contact us.
Receive your apartment in October Gardens in a fully serviced compound. Live and enjoy minutes from Mall of Egypt and minutes from Media Production City. Apartment with an area of ​​​​105 square meters, 3 rooms and 2 bathrooms. Delivery in 6 months, semi-finished. For more details, contact us.</t>
  </si>
  <si>
    <t>Apartment for sale in City Gate, 5th Settlement Compounds
Discover City Gate by Diar Qatari in New Cairo.
You need only 5% DP to own your Apartment and a payment plan over 10 years.
Own your home in a fully integrated smart city.
Live in a community designed for modern life.
For More Info Call Me Now ---&gt; 01222512407
----------------------------------------------------------------------
Unit Details:
BUA: 130 m²
Bedrooms: 2
Bathrooms: 2
Terraces &amp; Parking
-----------------------------------------------------------------------
Facilities:
International Schools &amp; Universities
Office parks &amp; business district
Medical Centers &amp; Clinics
Retail &amp; commercial areas
Sports clubs &amp; fitness centers
Parks &amp; green walkways
Golf course &amp; leisure areas
Smart city infrastructure
Cycling &amp; jogging tracks
24/7 security &amp; services
-----------------------------------------------------------------------
Offer:
Book now with 5% down payment, and enjoy 10 years of installments—the future of New Cairo living.
Invest in your future today. Contact us via: 01222512407</t>
  </si>
  <si>
    <t>Own a very amazing apartment at Fifth Square compound Moon Residence, one of the finest compounds at the Fifth Settlement, with a privileged location, floor (2), fully finished and very elegant, and over installments
The interior space ( 156m ) consists of ( 3) rooms, including a master room and (2) bathroom
very attractive price ( 18,555) million
Down payment (930,000 ) and the rest in installments over 8 years
Very near delivery in 2026 with elegant finishing
Fifth Square New Cairo
Fifth Square Project looks like an architectural masterpiece because its designs mimic the most luxurious international designs, in addition to that, every aspect of it is adorned with green spaces with its cheerful colors, as well as the decorations and special aesthetic touches represented by water bodies, which reflects an atmosphere of the pinnacle of beauty that achieves comfort and psychological calm that any a person in his place of residence.
Al Marasem Development, the owner of the project, not only implement it in a luxurious manner that kept pace with the times, but also established it in the most distinguished locations in the Fifth Settlement and provided it with a package of the finest services, facilities, and exceptional advantages, but also put the interest of its clients on top of its priorities by offering one of the best real estate investment systems under the name of the "Al Marasem partner", let's get acquainted with this distinguished system below.
Fifth Square compound location
All the advantages of the ideal geographical location are available in Fifth Square because it is located on the northern Teseen Street in the Golden Square area in the Fifth Settlement, which made it combine vitality, sophistication, and safety at the same time. After all, this area is far from overcrowded areas and receives interest on the part of the responsible authorities, as well as its proximity to important service places and facilities, such as:
Rk</t>
  </si>
  <si>
    <t>Type: Townhouse Middle
BUA: 220 sqm
Bedrooms: 3
Bathrooms: 2
Landscape View
Fully Finished
Zero Down Payment over 7 Years
About Mountain View 4
Mountain View 4 October Park offers a unique living experience in the heart of 6th of October City, building on the success of previous Mountain View projects known for their luxurious and comfortable lifestyle. Mountain View 4 not only provides a prime location, an upscale environment, and complete privacy for its residents but also a wide range of premium services and facilities, making it an ideal place to live. The compound features fully finished residential units with high-end interior designs, allowing for an easy move-in experience without the hassle of lengthy finishing works.
Location of Mountain View 4 October Park
Mountain View 4 enjoys a prime location in 6th of October City with a breathtaking view of the Giza Pyramids. This strategic location places residents just minutes away from key destinations, ensuring easy access to main roads and essential facilities. Additionally, MV4 October is close to some of the top schools and universities in the area.
Key Roads &amp; Landmarks Near Mountain View 4 October Park
2 minutes from the Ring Road
10 minutes from the Cairo-Alexandria Desert Road
15 minutes from the 26th of July Corridor
25 minutes from Sheikh Zayed City
25 minutes from Juhayna Square
30 minutes from Hosary Square
20 minutes from the Giza Pyramids
15 minutes from Remaya Square
15 minutes from Mall of Egypt
Nearby Compounds in 6th of October
Neom Pyramids Compound
Pyramids Hills Compound
City View Compound
Kingsway October Compound
Palm Pyramids Compound
Mountain View 4 October Park Area
Mountain View 4 October Park spans a vast area of 46 acres, creating a residential oasis with lush green landscapes, beautifully designed gardens, and open spaces that allow residents to enjoy fresh air. Mountain View Real Estate Development has carefully planned the compound’s layout to ensure a diverse range of</t>
  </si>
  <si>
    <t>Rawdat Zayed, 12th District, Sheikh Zayed City, Giza</t>
  </si>
  <si>
    <t>Villa for Sale – Stei8ht by LMD | 1st Settlement, New Cairo
Resale with lowest price
Stand alone villa Details :
- Built-Up Area : 390 meter
- Land Area : 341 meter
- Bedrooms : 4 + Living Room
- Delivery Date : within 11 month
- Location : Prime spot within the compound
Down Payment : EGP 12,743,200
Total Price : EGP 33,883,028
for more info or site visit : 01275973636
n.fawzy@egyptbestproperties.com
Compound Overview – Stei8ht, New Cairo
Developed by LMD, Stei8ht is a premium gated community sprawling across 550 acres of beautifully landscaped land in the heart of New Cairo. The compound offers a distinctive lifestyle experience that blends luxury, convenience, and creativity.
Key Amenities:
- Health &amp; wellness centers
- Sports facilities
- Business district
- Artistic and cultural zones
- Lush green spaces
Prime Location:
- 15 mins from the American University in Cairo (AUC)
- 17 mins from Downtown Mall
- 20 mins from Cairo International Airport
For more information or to schedule a viewing, please contact us directly.</t>
  </si>
  <si>
    <t>A chalet with a distinctive sea view, fully finished and super-luxuriously finished, in one of Ras El Hekma's most prominent projects.
In "Marseille Beach 5," ready for delivery in one year and installments over 8 years, interest-free.
- The project's construction rate has exceeded 70%.
The project area is 135 acres with a 500-meter sea view.
At kilometer 210 on the North Coast, between Fouka Bay, Tatweer Misr, and Hacienda West, Palm Hills.
50 minutes from New Alamein Airport.
The chalet's area is 96 square meters (with a very distinctive layout).
Two bedrooms, including a master bedroom | 2 bathrooms
Three-piece reception area
Large kitchen | Terrace with an open view
Sea view at the lowest price
Direct sea and pool view
Project amenities:
• 2 clubhouses
• Gym &amp; spa
• Infinity pool
• Jungle road
• Meditation areas
• Branded hotel
• Hypermarket
• Pharamcy
• Golf car
• Swimmable lagoons
Book now with only a 10% down payment and pay the remaining amount in installments over 8 years interest-free.
For more details: 01115611103</t>
  </si>
  <si>
    <t>own your apartment with best opportunity to investment ,location direct on suez road in front manfinity
area:97
2 bedrooms
2  nathrooms
kitchen
living room
facilities and amenities
Social club
Shopping mall
Running track
Commercial area
Security services
carpark
Water features and lakes
fire fighting system
Green spaces
Sports club
A cinema hall inside the compound
Prime Location: Located directly in front of Madinaty Compound, this apartment offers a prime position with easy access to the Suez Road and is adjacent to El Patio Sola. Palm Island Shorouk enjoys a truly exceptional location on the main road, providing unparalleled views of the New Capital and Mostakbal City.</t>
  </si>
  <si>
    <t>Your apartment in a luxurious compound built on the ground with elegant designs, in a fully serviced compound affiliated with one of the most prominent real estate development companies, in a prime location in October Gardens, next to Zewail University, minutes from Mall of Arabia and the Pyramids.
All sizes available: apartments and villas.
Required down payment = 1,698,333 and the remaining unit price is paid in interest-free installments over 6 years.
Call for more details and to see your unit for yourself: 01066502882</t>
  </si>
  <si>
    <t>I Villa for sale in Prime Location in New Cairo  Mountain View Hyde Park
BUA :  202sqm
total price :20,100,000 EGP
installment : 7 Years
3 Bedrooms -4 Bathrooms - living
Delivery Date : 6 months
------------------------------------------------
Mountain View Hyde Park Compound, Fifth Settlement, is one of the most important real estate projects launched by Mountain View Real Estate, and among the most prestigious residential projects in Egypt.
The location of Hyde Park Fifth Settlement Compound also has a distinct strategic location in the heart of New Cairo, and close to the most important landmarks of Fifth Settlement City, such as Southern 90th Street. The project is also located near the American University, separated by a time distance of only about 5 minutes.
The Mountain View Hyde Park Compound project, Fifth Settlement, was built on an area of 200 acres, of which artificial lakes and green spaces occupy the largest proportion, in an aesthetic scene in the middle of which buildings with their cheerful colors are located.
------------------------------------------------
I Villa for sale in Fifth Settlement compounds
Real estate for sale in Mountain View Hyde Park
Apartments for sale in mountain view Hyde Park
Penthouse for sale in Mountain View Hyde Park
Twin houses for sale in Mountain View Hyde Park
Duplex for sale in Mountain View Hyde Park
I villa for sale in Mountain View Hyde Park
2 bedroom townhouse for sale in Mountain View Hyde Park
3 bedroom townhouse for sale in Mountain View Hyde Park
4 bedroom townhouse for sale in Mountain View Hyde Park</t>
  </si>
  <si>
    <t>- Distinctive chalet for sale in Marina 8 Village, El Alamein City
- Chalet area: 121 square meters + 70 Square Meters Garden
- Consists of: 2 bedrooms - bathroom - Kitchen - Reception - Terrace
- 10% down payment and installments over 9 years
- Chalet price: 6,700,000 EGP
- Marina 8 Village Location, North Coast:
Marina 8 North Coast is located between Alexandria and New Alamein City, specifically on the last plot of land in the Marina North Coast area, starting from Marina 1, at kilometer 99. This is a highly distinguished area.
Not only is the village close to other similar villages, but it is also close to many of the main areas on the North Coast, as well as major roads, making it easy to reach the village in the shortest possible time.
- Marina 8 Village Services, North Coast:
- 5-Star Hotel: The village houses a 5-star hotel, offering the finest luxury hotel services.
- Yacht Marina: The village offers numerous recreational services on the beach, most notably a private yacht marina.
- Commercial Area: Enjoy shopping and purchasing everything you need from the large commercial area located in the heart of Marina 8.
- Swimming Pools: You can also enjoy swimming in the swimming pools spread throughout the village.
- Security System: You and your family will be safe within Marina 8 Village, as the project developer provides you with the most advanced security system.
- Building Management Service: Another distinguished service available in the village is the building management service provided by the company to manage the entire village.
- Parking Management: A dedicated, integrated parking management department is also in place to regulate traffic within the resort and protect vehicles in the parking areas.</t>
  </si>
  <si>
    <t>Apartment in rivers New Zayed
Prime Location
BUA: 145m
3 Bedrooms ( 1 master ) - 3 Bathrooms
Reception - Kitchen - Terrace
Semi Finished
Delivery Date: 2027
Down Payment: 1,930,000
Total price : 5,475,000
.
.</t>
  </si>
  <si>
    <t>Beverly Hills, Sheikh Zayed Compounds, Sheikh Zayed City, Giza</t>
  </si>
  <si>
    <t>Studio for sale in City Gate Compound - Fifth Settlement
Area 50 square meters
Bedroom
Bathroom
Fully finished with ultra-luxurious finishes
Total price: EGP 6,795,750
Down payment: EGP 1,265,750
Remaining amount: EGP 5,530,000
City Gate Compound features:
Strategic location on the Middle Ring Road, near Cairo Airport and the New Administrative Capital
Large green spaces and landscape
Integrated services including restaurants, cafes, and a gym
24-hour security
Children's entertainment areas
For inquiries and contact:01201801422</t>
  </si>
  <si>
    <t>Get Your Property in NEW GOUNA with 0% Downpayment For Limited Time , Don't Miss The Oppourtunity .
Developer: Orascom Developments
Project: Makadi Heights
Location of The Project:
It's located in a very unique spot which makes it near to Hurghada and Gouna.
This location is:
10 minutes away from Hurghada’s International Airport
20 minutes away from Hurghada
40 minutes away from Gouna
Unit Details:
Type Of Unit: Villa
Number Of Bedrooms: 4
Number Of Bathrooms: 4
Facilities:
Restaurants
Sports courts
Medical center with a clinic and pharmacy
Clubhouse
Gym
Makadi Heights Mall
Downtown
Commercial area
Kid’s aqua park
Water activities venues
Lemon &amp; Soul hotel
Water activities
Infinity pools.
Services in Makadi Heights:
24/7 security services using CCTV surveillance systems
Maintenance services
Finishing services
Transportation services
About Makadi Heights:
Makadi Heights is a town built over 3.4 million square meters planned for development, with an elevation reaching 78 meters above sea level guaranteeing magnificant panoramic sea views residential units.</t>
  </si>
  <si>
    <t>Somabay
Bay West Valey
Villa G+1
Fully Finished
Bua: 122 SQM
Land: 400 SQM
2 Bedrooms
3 Bathrooms
Living room
Kitchen
Roof
Garden
============
For More Info:
Mahmoud Gamal
01200024097
===========
About Bay West
Bay West Soma Bay is a natural sanctuary overlooking the Red Sea coastline. It is a flawless vacation destination with a broad array of amenities, aimed at offering tranquility seekers a hassle-free experience.
In BayWest Valley in Soma Bay, one can unwind, relax, and enjoy unparalleled fun. The neighborhood is in proximity to Somabay’s boundless popular destinations, from 7BFT Kitehouse to Orca Dive Center.</t>
  </si>
  <si>
    <t>------------------------------------------------------------------
UNIT DETAILS :
----------------
BUA : 90 SQM
- 1 BEDROOMS
- 2 BATHROOMS
- PRIME LOCATION
- SEA VIEW
----------------------------------------------------------------
FOR MORE INFO: 01201659148
FOR MORE INFO: 01201659148
----------------------------------------------------------------
With 46 years of experience in the Tourism and Hospitality sector, Travco Group is the Middle East's largest operator of hotels, resorts, and cruises. Founded in 1979 by Mr. Hamed El Chiaty, Travco Group boasts an unrivalled track record of success across a wide range of industries including aviation, transportation, tourism, and real estate development</t>
  </si>
  <si>
    <t>Haicenda Waters | palm Hills
------------------------------------
- Own your unit in a very prime location Facing North With A panoramic Sea VIEW
- Get your unit Fully Finished with Ac`s and installments over 10 yrs Back Loaded
---------------------------------------------------------------
Unit Details:
2 bedrooms
2 bathrooms
Kitchen
Reception
Huge Terrace
----------------------------------------------------------------
For More Info:
01288736425
-----------------------------------------------------------------
Facilities:
- Clubhouse
- Parks
- Water features
- Educational facilities
- Commercial area
- Wide gardens and trees
- Artificial lakes and landscape
- Running tracks and cycling tracks
- Health club and spa
- Swimming pools
- Children's play areas
- Security
- Large mosque
- Restaurants and cafes
- Parking garage</t>
  </si>
  <si>
    <t>Apartment for sale in new cairo compound stone residence
Unit details :
BUA : 155
Bedrooms : 3
Bathrooms : 3
For more details :
Contact : Haidy ayman
01202046355
Location:
- The Compound has easy access to many key attractions and places in New Cairo City Egypt. It's easily accessible through the Ring Road. The compound is just:
- Direct on Ring Road
- 5 minutes to CFC
- 10 minutes to Maadi
- 20 minutes  to Nasrcity &amp; Heliopolis
- 30 minutes to Old Cairo &amp; Downtown
- 40 minutes to Zayed
----------------------------------------------------
Facilities:
- Sports Club
- Club House
- Strip Mall
- Landscapes
- Open Spaces
---------------------------------------------------------
Services:
- Maintenance services
- Gardening
- Advanced Security System
- Cleaning service
---------------------------------------------------------
PRE Developments Company
It was founded in 2017, PRE Developments is one of the most trusted companies in the real estate market. PRE Developments understands the importance of creating safe, vibrant, and comfortable communities for its customers.
To this end, they have created great projects with high-end amenities for their clients. The company is known for its commitment to excellence, customer service, and attention to detail.</t>
  </si>
  <si>
    <t>Arkan Plaza, 26th of July Corridor, Sheikh Zayed City, Giza</t>
  </si>
  <si>
    <t>Best stand alone value in Furl
Jefaira Furl
Standalone Five Master Bedrooms + Maid's Room + Driver's Room
Full Sea View
Unit Code: VB-39
BUA: 247m
Land: 481m
Terrace: 27m
Finishing: Fully Finished
Price: 43,121,000
Payment:
10% Downpayment  Over 6 Years
Delivery: 6 months
For Action : 01271760606</t>
  </si>
  <si>
    <t>2bedrooms 117 meter with greek view in beta residence october
-Garden 22m
- 2 bedrooms (master)
-2 bathrooms
-reception
-kitchen
-terrace
About Beta Egypt for Urban Development:
Beta Egypt is a real estate development company established in 1993 and has been one of the fastest-growing developers in the Egyptian market ever since.
* Headquartered in Heliopolis, Cairo
* The company has developed multiple projects including: Golf House and Golf Palace in East Cairo, and Beta Gardens, Golf Residence, and Beta Greens in West Cairo
* Commercial developments include Golf Corner Mall, Beta Mall, and Beta Sports &amp; Social Club
* The latest project is Beta Greens New Cairo in Mostakbal City</t>
  </si>
  <si>
    <t>شقة 171م ، بحري مميزة جدا للبيع بجوار جامعة المنصورة الجديدة
فقط بمقدم 600,000ج وتقسيط 6 سنوات
إمتلك شقتك على البحر مباشرة  كومباوند سكني مطل على البحر مباشرة
بجوار جامعة المنصورة الجديدة ومجمع البنوك ومنطقة الخدمات
للسكن الراقي والإستثمار المتميز ،
بأول كومباوند سكني في المرحلة الثانية بمدينة المنصورة الجديدة
عن الكومباوند:
عبارة عن 27 فدان مطل على البحر مباشرة ، بواجهة شاطئية 400م ، بنسبة بناء 22% عبارة عن 41 عمارة سكنية
الموقع :
على شاطي المنصورة الجديدة مباشرة من ناحية المدخل الشرقي الرئيسي للمدينة على مسافة دقيقتين من
الطريق الدولي الساحلي &amp; فيلات زاهية &amp; ومجمع البنوك &amp; جامعة المنصورة الجديدة &amp; مول لافيدا أكبر مول تجاري فندقي في الدلتا
المميزات :
-العمارات مطلة على البحر مباشرة
-نسبة المساحات الخضراء مرتفعة ومنتشرة في أرجاء الكومباوند
-بدروم لكل عمارة فيه جراج للسيارات خاص بالملاك فقط
-الأرتفاع للكومباوند 4 أدوار فقط بما يعني كثافة سكانية أقل وبالتالي راحة أكثر
-مصاعد فاخرة للعمارات من أفضل الخامات المستوردة
-واجهات مودرن للعمارات السكنية
-المداخل ذات طابع ملكي من الرخام الفاخر والجرانيت
الخدمات العامة :
-أمن وحراسة بكاميرات مراقبة على مدار الساعة
-حمامات سباحة تغطي كافة إحتياجات الملاك
-نادي رياضي للألعاب الفردية ، وملاعب تنس
-مول تجاري يضم براندات عالمية
-Outdoor gym
-نافورات راقصة لمزيد من الإستمتاع والرفاهية
-بحيرات صناعية ومساحات خضراء
-مسرح مفتوح
-بوابات دخول وخروج سمارت لتحقيق أعلى درجات الأمن والرفاهية .
فقط أتصل بنا وأحجز ميعاد للزيارة لمدينة المنصورة الجديدة
بدون عمولات أو مصاريف</t>
  </si>
  <si>
    <t>Boyot Compound, New Mansoura, Al Daqahlya</t>
  </si>
  <si>
    <t>Resale Apartment in VYE Sodic - New Zayed
Prime location
Area: 158m
semi finished
Consists of:
Reception
Bedrooms: 3
nanny's room
Bathrooms: 3
Delivery: 2025
dp 4,139,000
Company Profile:
We are RE/MAX EVEREST, a Franchise of RE/MAX, the World's No. 1 Real Estate Brokerage Brand.
With more than 120,000 Agents in 8,400+ offices in 115 countries, we are presently the fastest growing real estate network in Egypt and the Middle East.</t>
  </si>
  <si>
    <t>ستوديو للبيع
مساحة 80م
معاه جاردن خاصة 40م
(غرفة نوم+ حمام+ ريسبشن+ تراس+ مطبخ)
للبيع فى كمبوند سراى القاهرة الجديدة
على طريق السويس مباشرة وبجوار مدينتى
بمقدم 1700000الف وبالتقسيط على 7 سنين
بسعر اقل من الشركة مليون جنيه
للبيع فى احد مراحل كمبوند سراى القاهرة الجديدة
على طريق السويس مباشرة وبجوار مدينتي
للتفاصيل والمعاينات
01033161500</t>
  </si>
  <si>
    <t>Last ready to move standalone villa prime location for sale in mountain view October Park next to New Giza, in the heart of 6 October near Golf Views Palm Hills.
Land area: 594 sqm
Bua area: 360 sqm
Roof: 39 sqm
Ground + First + Roof
Internal design:
- 6 bedrooms including master bedroom
- maid room with bathroom
- kitchen
- reception
- 6 bathrooms
- roof
- Parking
Payment Plan:
(8,100,000) down payment and the rest in installments is over 7 years without interest.
Location is a minute away from:
- Hyper One
- Arkan Plaza
- Al Alson School
- ESLASCA University
- Jazeera Sports Club
The project includes all the main services that ensure comfort and luxury for residents, such as:
• 24 hours security and guarding services
• security cameras
• Places designated for holding various parties and barbecues
• Restaurants and cafes
• Club House
• Paths designated for practicing various sports, including walking, running, and cycling.
• Commercial area
• Large garages
Mountain View Previous Project:
- I City October Compound
- Mountain View Hyde Park
- Mountain View October Park
- LVLS North Coast
- Plage North Coast
For Contacts: 01101345980</t>
  </si>
  <si>
    <t>Your chance now at KUKUN in Mostakbal City at the lowest price and best quality in the real estate market. Own a corner villa with a sea view with a 5% discount, a 5% down payment, and equal installments over 9 years.
The villa has an area of 234 square meters and a land area of 270 square meters.
Divided into: Ground floor + First floor + Second floor + Roof.
It consists of: 3 master bedrooms + 6 bathrooms + Nanny's room with its own bathroom + Large reception with 3 pieces + Kitchen + 3 terraces + Garden terrace
Total price before discount: 21,735  million
Total price after discount: 20,650 million
With a down payment of 1,035,000 million and the remaining amount in installments over 9 years
Delivery within 4 years
KUKUN MOSTAKBAL CITY COMPOUND :
Kukun Mostakbal City Compound is the ideal destination for those seeking modern living and comfort in the heart of New Cairo. The compound offers a complete mix of luxury and comfort, modern design with all the services that ensure a comfortable and safe life for you and your family. Kukun Mostakbal is distinguished by its strategic location in the heart of Mostakbal City, close to vital areas and main roads, making it easy to reach any place in the city.
Location of Kukun Compound in New Cairo
Kukun Compound is located in a privileged strategic location within Mostakbal City, making it one of the most attractive residential destinations in New Cairo. The compound enjoys a location close to many vital areas and main landmarks such as the New Administrative Capital and Fifth Settlement, facilitating access to main roads and axes such as Suez Road and Cairo-Ain Sokhna Road. Some of the important places near Kukun Mostakbal City Compound include:
•	Kukun Mostakbal City Compound is located near Park Central Mostakbal City Compound and Muse Mall Mostakbal City.
•	Kukun New Cairo Compound is located near Al Rehab and Madinaty.
rk</t>
  </si>
  <si>
    <t>Own your apartment now at new capital
Bua: 144m
Number of bedroom : 3
Number of bathroom: 3
Price : 6,785,869
4 years delivery
Feeds Investment
Your Trusted Real Estate Consultant
Feeds Investment is a leading real estate consultancy that has been serving clients for over a decade. We specialize in both residential and commercial properties, providing a wide range of services to meet the needs of our clients. Our team of experts has a deep understanding of the market and is committed to delivering exceptional results.
#Al Sokhna -#New Zayed #New Capital - #New Al Amin -#Al Sheikh Zayed #October #North Coast #New Cairo</t>
  </si>
  <si>
    <t>Armonia, New Capital Compounds, New Capital City, Cairo</t>
  </si>
  <si>
    <t>Apartment for Sale – Tulwa, O West by Orascom
Unit Type: Apartment
BUA: 181 sqm
Bedrooms: 3
Bathrooms: 3
Finishing: Fully Finished
Status: Ready to Move
Price: EGP 23,750,000
Payment Plan:
10% down payment
Installments over 7 years
About Tulwa – O West:
Tulwa is a premium residential zone within O West, developed by Orascom Development in 6th of October City. The neighborhood offers modern architecture, lush landscapes, and easy access to all of O West’s amenities, including international schools, healthcare facilities, sports and social clubs, and commercial zones.
This ready-to-move apartment provides the perfect combination of space, convenience, and high-quality finishing, making it ideal for families seeking luxury living in West Cairo.</t>
  </si>
  <si>
    <t>Apartment for sale in the most prime location on the North Coast - New Alamein - with a 1% down payment and 12 years of equal installments.
In the Latin District
City Edge Developments
-
Unit Details
Apartment Area: 155 square meters
Number of Bedrooms: 2
Number of Bathrooms: 2
Delivery Type: Fully Finished with Air Conditioning
Delivery Date: Ready to Move Delivery
For more information, please send me a WhatsApp message at:
00201202048774</t>
  </si>
  <si>
    <t>A very limited-time offer: Your down payment is your discount (10% down payment with a 10% discount, with installments over 10 years) in the Rosail project in Mostakbal City. You will receive your unit fully finished and very elegant.
The apartment is  205 square meters, on the 2nd  floor, with a wonderful view.
It is divided into: 3 bedrooms, one of which is a master bedroom, 3 bathrooms, nany room , a three-piece reception area, and a kitchen.
Total price before discount: 14,125 million.
Total price after discount: 12,713 million.
With a down payment of 1,272,000 and the remaining amount in installments over 10 years.
Delivery in 3.5 years.
Rosail City Mostakbal City Compound
Still looking for an exceptional place for a luxurious life, a community that pulsates with all the details of beauty and luxury, a new life that was planned only to make you happy and meet your needs? You have to choose the prestigious Rosail City Compound in the best location in Mostakbal City; Where the exceptional units, various services, and wonderful benefits, Khaled Sabry Real Estate Development Company also enables you to receive your residential unit, and enjoy all the advantages and services of Rosail City Mostakbal City project at reasonable prices, and flexible and easy payment methods to choose from what suits your capabilities and taste.
The location of Rosail City Compound Mostakbal City
Khaled Sabry Real Estate Development Company has put its great experience in establishing an integrated project with international specifications and standards, especially in choosing its location, as the Rosail City Compound is located in a vital location in the heart of Mostakbal City, and it is one of the most attractive areas in New Cairo due to its close proximity to Madinaty, which has become in Recently, the most important commercial and entertainment centers in Greater Cairo.
rk</t>
  </si>
  <si>
    <t>Hacienda Water by Palm Hills
Two-Bedroom Chalet
First Row Chalets Directly on the Beach
Area: 104 m
- 2 Bedrooms
- 2 Bathrooms
Fully Finished
Low Down Payment and Longest Repayment Period of Up to 10 Years
=====================
A Unique Location in the Heart of the North Coast
Hacienda Waters:
- Swimming Pools and Artificial Lakes
- 4 Smart Gates
- Mall and Hypermarket
- ​​Party and Barbecue Spaces
- Sandy Beach
- All Units with Sea View
- Kids Areas
- Sports Clubs
- Clubhouse
- State-of-the-Art CCTV Systems
- Maintenance and Cleaning</t>
  </si>
  <si>
    <t>Lowest dp Own The Last 1stRow Villa Fullyfinished!
Unit Description:
5 bedrooms
5 bathrooms
Contact:
01222507346
01140334104
Sea view
Fully finished + air-conditioning
Area: 360square meters
Terrace
Roof
Hotels
Gym
Spa
Beach Clubs
____________________________________________________
About Sky Abu Dhabi Real Estate Development Company
Sky Abu Dhabi Real Estate Development Company is a subsidiary of Diamond Group, a leading Emirati group with extensive experience in real estate development and construction. The group owns a diverse portfolio of luxury real estate projects across the UAE and is committed to providing diverse residential designs that meet the needs of diverse customers, while providing comprehensive and upscale services.
Driven by its expansion vision, the company has decided to transfer its extensive expertise to the Egyptian market. Sky Abu Dhabi Real Estate Development launched its distinguished project, Residence 8, in Egypt in 2021. The project achieved remarkable success and received widespread acclaim, paving the way for a series of successful projects.
Sky Abu Dhabi's Previous Projects
Since its launch, Sky Abu Dhabi Real Estate Development has successfully implemented a distinguished group of successful projects that have left a clear mark and received widespread acclaim in the real estate sector. These projects have attracted the attention of customers, both for investment and residential purposes, thanks to their high quality, strategic locations, and modern designs that meet market expectations. Among the most prominent of these projects are:
Residence 8
Capital Avenue, New Administrative Capital
Blue Tree Compound, New Cairo
One Residence, New Administrative Capital
Sky North, Ras El Hekma
Sky North is the latest luxury coastal destination launched by Sky Abu Dhabi Real Estate Development, offering a high-end living experience in the heart of Ras El Hekma, North Coast. Sky North is designed</t>
  </si>
  <si>
    <t>"apartment with garden for sale in compound el borouj
elshrouk
resale
BUA 130 m
garden: 58 m
3 bedrooms
2 bathrooms
fully finished
phase 1
downpayment:  1,500,000 EGP
remaining installments: 6,497,400EGP
WFP 0073
to contact us call:
01050552325
01032300008
"</t>
  </si>
  <si>
    <t>**Fully Finished Chalet in Jefaira, Ras El Hekma**
- **Size:** 122 sqm
- **Layout:** 2 bedrooms, 2 bathrooms
- **Payment Plan:** Down payment of **3.27 Million EGP**, with the remaining amount in flexible installments over **7 years**
---
**Jefaira North Coast Location**
- Located on the **Alexandria-Matrouh Road**, specifically at **KM 200** in **Ras El Hekma**.
- Situated **between La Vista and Mountain View North Coast**.
- **65 KM from Marassi**, **100 KM from Marsa Matrouh**, and **300 KM from Cairo**.
---
### **Jefaira North Coast Amenities**
- **Private swimming pools** for each unit + large artificial lakes.
- **Direct views** of the sea, lakes, and water features.
- **A long seafront promenade** for nature lovers to enjoy walking.
- **A world-class hotel** with exceptional hospitality services.
- **Extensive green spaces &amp; landscapes** surrounding the units.
- **Tracks for jogging and cycling.**
- **A dedicated children's area** with full safety and various play activities.
- **Luxury cafés and restaurants** offering the finest food and drinks.
- **A commercial area &amp; shopping malls** with all necessities and global brands.
- **A conference hall** for events and meetings.
- **International schools and universities** within the resort.
- **A fishing marina** for sea adventure enthusiasts.
- **5 sports clubs** with fully equipped facilities.
- **An advanced security system** with 24/7 surveillance cameras.
- **At least 5 beach clubhouses.**
- **A health club and gym** with state-of-the-art equipment.</t>
  </si>
  <si>
    <t>Ogami Ras El Hikma – North Coast
Project Overview
Ogami, inspired by the island in Japan famous for its sunset, is a landmark destination on the North Coast. Located at Km 205 Ras El Hikma, the masterplan is designed by DLR (the creators of Soul by Emaar). The development spans 440 feddans with only 1,700 units (1,450 villas &amp; 250 chalets G+1), ensuring exclusivity and low density.
•	20% footprint with vast lagoons &amp; landscape
•	11 km of lagoons
•	800m beachfront (650m project + 150m Nobu Hotel)
•	60% of units with water views
•	Nobu Residences: branded villas, restaurants &amp; 5-star hotel
•	2 clubhouses, wellness &amp; yoga center, outdoor gyms &amp; horizon pools
•	Masterplan: 8 themed islands surrounded by lagoons
•	Sea Mansions (front row) &amp; single-storey villas (second row)
•	Finished with ACs
•	Delivery in 4 years
•	Payment plan: 5% downpayment, 5% in 2026, 8-year installments + 2% exclusive cashback for Sodic clients
⸻
Unit Types &amp; Prices
Chalets
•	2 Bedrooms – Starting from 21.5M EGP
•	3 Bedrooms – Starting from 25.5M EGP
Villas
•	Townhouse Middle (226 sqm) – 34M EGP
•	Townhouse Corner (233 sqm) – 37M EGP
•	Twinhouse (268 sqm) – 46.3M EGP
•	Bayview Villa 3 BR (254 sqm) – 52.9M EGP
•	Dusk Villa 4 BR (310 sqm) – 71M EGP
•	Seascape Villa 4 BR One Floor (286 sqm) – 157.8M EGP
•	Beachside Villa 5 BR One Floor (394 sqm) – 200.5M EGP
All units are finished with ACs.
⸻
Why Ogami?
A world-class masterplan, luxury Nobu hospitality, exclusive design as 8 private islands, and a flexible payment plan make Ogami one of the strongest investment opportunities on the North Coast.
⸻
About Us – BlackMount
Blackmount is a next-generation real estate brokerage redefining the market with a luxurious, client-first approach. We specialize in premium properties and a seamless, personalized experience.</t>
  </si>
  <si>
    <t>بسعر اقل من سعر الماركت + تقسيط يصل الي 12 سنة وبأقل سعر للكاش
من مطور موثوق , الشركة السعودية المصرية
بمقدم 10% + اقساط تصل الي 12 سنة
مساحة الشقة 161 م
لتفاصيل اكتر : 01033457757 + واتساب
------------------------------------------------------------------
كل الغرف بفيوهات علي اللاجون + لاند سكيب
افضل تقسيمة موجودة في الماركت
لوكيشن VIP</t>
  </si>
  <si>
    <t>Apartments for sale with facilities in New Cairo - The Brooks Compound
BUA : 145 sqm
Semi finished
Consists of : 3 bedrooms - 2 bathrooms
Sale price : 8,000,000 EGP
Down payment : 400,000 EGP
Rest over 14 years
Delivery : 4 years
=========================
The Brooks Compound, the Fifth Settlement, has a huge range of distinguished entertainment services and public facilities. These services may be as follows:
The compound has the largest amount of green spaces and landscaping that express the beauty of the charming nature
Swimming pools so that the units in the compound have a wonderful view
artificial lakes
Sports clubs on an area of ​​12 acres
It is available in the Strip Mall on an area of ​​5 acres
International restaurants and cafes that provide the best hotel services
An integrated commercial area that includes a group of malls and shops that contain the most famous brands and international brands
Track dedicated to walking and cycling
Underground parking and garage
Security and guarding throughout the day to secure the compound with the provision of surveillance cameras
The Brooks New Cairo Compound has many advantages that distinguish it from other residential projects
It also has a distinctive strategic location near the most prestigious residential areas, making it easy to reach
====================================
Villas for sale in El Katameya Compounds
Properties for sale in The brooks
Apartments for sale in The brooks
Villas for sale in The brooks
Penthouses for sale in The brooks
Duplexes for sale in The brooks
3 bedroom villas for sale in The brooks
4 bedroom villas for sale in The brooks</t>
  </si>
  <si>
    <t>Developer and Project Location
The project is developed by Al Ahly Sabbour in partnership with Jedar Real Estate.
Located at kilometer 187 in Ras El Hekma, an increasingly attractive area on the North Coast.
--Unit Details
3 bedrooms
Two bathrooms
Terrace
Reception
Fully finished, ready for delivery in 4 years
5% DP, 5% After 3 months
-15% Down payment ,(Dis 5%)
-20% Down Payment,(Dis 10%)
facilites
6 Levels – Sea View Units
Over 49 Swimming Pools
Nursery
Gym
Sports Hub
Food Court
Infinity Pools
Jogging Track
5-Star Hotel
Serviced Apartments
Clubhouse
Commercial &amp; Medical hub
⁠Retail Promenade
⁠Security &amp; Services
Mosque
Golf Cars
Mobile Application
• Fully Finished Units</t>
  </si>
  <si>
    <t>Hot Deal | Prime Investment Opportunity with High ROI – Delivery in 2 Years – Flexible 12-Year Plan – 35% Cash Discount
Own your 1-Bedroom En-Suite Chalet (110 sqm BUA) at Cali Coast Ras El Hekma by Maven Developments, North Coast. The chalet comes fully finished with an American kitchen, perfectly positioned on a prime location within the master plan, and offers serene lagoon views.
Unit Details:
Property Type: Chalet
Built-Up Area (BUA): 110 sqm
Bedrooms: 1 En-Suite
Finishing: Fully Finished with American Kitchen
Orientation: Bahary
View: Lagoon View
Delivery: In 2 Years
Location: Prime spot on master plan – Cali Coast Ras El Hekma
Payment Plan:
5% Downpayment
Balance over up to 12 years
35% Cash Discount available
Why Cali Coast by Maven?
Premium Ras El Hekma location at the North Coast.
Developed by Maven Developments.
World-class facilities &amp; lifestyle amenities.
Exceptional rental and resale value with high ROI.</t>
  </si>
  <si>
    <t>Apartment available for immediate occupancy in La Vista, Fifth Settlement
Apartment for sale in El Patio ORO compound, La Vista, with direct view of the pool
Golden Square, Fifth Settlement
164 m² apartment
3 bedrooms (including one master bedroom with en-suite bathroom and dressing room)
3 bathrooms
Large kitchen
Nanny's room with en-suite bathroom
Spacious reception room + terrace with open view
Open view of the landscape and swimming pool
Down payment of 5,600,000 and the rest over 4 years
Prime location surrounded by Point 90 Mall
Minutes from AUC
In Golden Square, Fifth Settlement
Adjacent to Palm Hills
Directly on the Ring Road
Features and services:
- Sports and health club - Football, tennis and basketball courts - Swimming pools - Landscaping - Children's play areas - 24-hour security and guarding - Commercial and medical services area - Electronic gates - Running and cycling track
To contact us: 01011007696</t>
  </si>
  <si>
    <t>Developer Pepole and Places
Project The Med
Sea View
Direct Lagoon
Type Standalone
Bua 236
3 Master Bedrooms
3 master Bathrooms
Nanny Room + Bathroom
Delivery 2028
In the heart of the North Coast lies The Med North Coast, one of the most important projects currently thriving on the Mediterranean coast. This village represents a luxurious lifestyle and smart investment. It was developed by People &amp; Places Real Estate, a company known for the quality of its projects and its extensive experience in the Egyptian market.
In addition, People &amp; Places is headed by a group of elite real estate experts, including Nabil Amasha, who served as CEO of EMAAR and Sodic for years, and Karim El Assal, a partner at Misr Italia.
The Med North Coast Village boasts a prime strategic location, close to major tourist attractions, reflecting the company's awareness of the importance of providing an attractive environment for customers. The village also offers unprecedented benefits and services on the North Coast, such as green and recreational areas, and luxurious residential units ranging from twin houses, townhouses, standalone villas, and chalets.
In addition to all these features, you can now enjoy competitive prices and flexible payment plans that make investing in The Med North Coast Village within everyone's reach. There's no need to wait. Book your unit now and join one of the most important North Coast villages, where luxury and comfort are available at irresistible prices.</t>
  </si>
  <si>
    <t>Chalet for sale in Alura – Sidi Abdelrahman
Ultra Super Lux finishing
Landscape view
Area: 97 sqm
Includes:
- 2 Bedrooms
- 2 Bathrooms
- Kitchen
Discount: 10%
Payment plan: Up to 5 years
Down payment: EGP 685,000
Remaining balance over 5 years
All units have a direct view of the sea, the Crystal Lagoon or the landscape.
Designed by Engineer Hani Saad, with designs that combine luxury and practicality.
Location: Kilometer 133, Sidi Abdelrahman, directly adjacent to Marassi, on Alexandria–Matrouh Road
For viewing and contact:
01060609533</t>
  </si>
  <si>
    <t>Distinctive Townhouse for Sale in Plage, North Coast at the Best Price
Distinctive Townhouse for Sale – in Plage Mountain View Project – North Coast
Unit Details:
Unit Type: Townhouse
Built-up Area: 185 m
Land Area: 120.64 m
Roof Area: 15 m
3 Bedrooms + Nanny Room
4 Bathrooms
Directly on the Lagoon with a Magical View!
Down Payment: 4,315,000
Remaining Payment: 16,799,839
Total Price: 21,113,839 EGP
installment over 7 years
Delivery Period: Within 3.5 Years
"Strive Realty: Over 8 Years of Experience in Real Estate Services"
With over 8 years of experience, Strive Realty provides professional property management services and guidance to clients looking to buy, sell, or rent residential, commercial, administrative, or medical properties. Our highly trained team is dedicated to helping you find the best real estate opportunities.
We cover key areas including:
New Cairo, Ain Sokhna, Hurghada, El Gouna, 6th of October City, Sheikh Zayed, the New Administrative Capital, and the North Coast.
Whether you're managing your property or looking for your next investment, Strive Realty is here to provide personalized service every step of the way.
For consultations: 01090649745
We're always ready to help!</t>
  </si>
  <si>
    <t>Apartment for sale in Creek Town - 5th settlement
Built up area : 90 sqm
Unit Space :
- Reception
- Dining
- Kitchen
- Guest Toilet
- Master room with Toilet
- Terrace
Price : 5,800,000 EG
Payment Plan :
10% down payment
10% after 3 month
equal installment over 7 years
for more info contact me
+201200070052
Hamsa Youssef</t>
  </si>
  <si>
    <t>الوصف
جاردن فيلا استلام فورى بالشيخ زايد نص تشطيب قسط
تاون هاوس للبيع في كليوباترا سكوير, محور 26 يوليو
-----------------------
تفاصيل الوحده:
المساحه :195م
الجاردن:344م
4غرف + 3 حمام
التسليم :نص تشطيب
--------------------------
تفاصيل الدفع:
المقدم :5 مليون و 800 الف
و خصم كبير للكاش
-------------------------------------
الموقع :
مباشرة على طريق المحور أمام جاليريا 40
*2 دقيقة من هايبر وان
* الطريق الدائري في 5 دقائق.
* طريق القاهرة - الإسكندرية في أقل من 10 دقائق.
* وسط القاهرة في أقل من 15 دقيقة.
* أهرامات الجيزة 15 دقيقة.
* فاونتن بيلاو ديلوكس مول في الشيخ زايد خلال 5 دقائق.
----------------
خدمات ومميزات الكمبوند ::
- **مساحات خضراء**
- **مسطحات مائية**
- **تراك خاص**
- **حمامات سباحة**
- **منطقة تجارية**المنزل.
- **مول تجاري**
- **نادي صحي**
- **جيم**
- **جراج خاص**
- **بوابات إلكترونية**
- **كاميرات مراقبة**
لباقي التفاصيل برجاء التواصل علي 01100713720</t>
  </si>
  <si>
    <t>Apartment for Sale in Al Burouj – Parkland Residence
Unit Details:
Location: Al Burouj Compound, El Shorouk
Type: Apartment
BUA: 140 sqm
Bedrooms: 2
Bathrooms: 2
Finishing: Fully Finished
Delivery: August 2029
Payment Plan:
Down Payment: 0 EGP
Installments: Up to 8 years
Monthly: 109,375 EGP
--------------------------------------------------
About Al Burouj:
Al Burouj by Imkan Misr is a fully integrated community in El Shorouk, offering modern residential clusters surrounded by lush landscapes, clubhouses, international schools, cultural hubs, and smart infrastructure. Designed for comfort, convenience, and luxury living.</t>
  </si>
  <si>
    <t>Apartment for sale in installments over the longest repayment period
Distinctive layout
3bedrooms + 2bathroom + 2 reception rooms
Front view
-
Compound features
Commercial mall
Clinics and medical services
Private car garages
Gym and swimming pools
Fully equipped clubhouse
Landscape and artificial lakes
Sports club
International schools
Project site
Payment plans
Several payment plans are available, with a down payment starting at 5% and repayment periods of up to 12</t>
  </si>
  <si>
    <t>Apartment 115 sqm in 6th Settlement – jiwar Compound next to IL Cazar  –  2 bedrooms –2 bathrooms Down payment EGP 244,000 with equal installments – Benefit now from the first-launch price and save the difference – A unique opportunity for living or investment – Flexible payment plans and very high ROI – Contact: 01200082510
Compound Facilities:
Clubhouse
Shopping Mall
Hotel Units
Restaurants &amp; Cafes
Green Area
Security &amp; Guarding
Concrete Developments Track Record:
Delivered 80+ projects in New Cairo.
50% already delivered, rest under construction.
Projects: C-Yard, O-Yard, Elén Residence, Jadie Residence.
Invested EGP 2.5B in 2024 alone.
Partners with Archrete, Azure, MRB, Mantek for quality.</t>
  </si>
  <si>
    <t>** Your Chance to Own a Ready-to-Move Chalet in Cali Coast – North Coast!**
▪️ **Area:** 114 sqm
▪️ **Bedrooms:** 3 bedrooms
▪️ **Bathrooms:** 2 bathrooms
▪️ **Finishing:** Fully finished
▪️ **Delivery:** Within 3 years
▪️ **Location:** Km 193 Ras El Hekma – North Coast
▪️ **View:** Prime views overlooking lagoons &amp; lush greenery
---
**Live the California Vibes… at Cali Coast – North Coast**
Developed by **MAVEN Developments – Misr for Urban Development**
Dreaming of a different summer? Turquoise beaches, vibrant community, and luxurious living inspired by **California’s coastal spirit** – that’s exactly what **Cali Coast** brings to Ras El Hekma, one of the most breathtaking destinations on the North Coast.
---
**Prime Location:**
▪️ Km 193 Ras El Hekma
▪️ Minutes from Fouka Road
▪️ Close to Sidi Abdelrahman &amp; New Alamein City
---
**Project Size:**
▪️ Over **240 acres**
▪️ **600m sandy beach** frontage
▪️ Crystal-clear lagoons spread across the entire project
---
**Cali Coast Features:**
5 man-made lagoons
Private beaches &amp; beach club
Multiple swimming pools
Coastal promenade, jogging &amp; cycling tracks
Cafés, restaurants &amp; boutique hotels
Hotel-like services – 24/7 security &amp; maintenance
---
**Cali Coast isn’t just a beach house… it’s a lifestyle.** A place where every day feels like a vacation. Whether for leisure or smart investment, Cali Coast offers an unmatched experience.
**Book your chalet now &amp; receive delivery within 3 years – start your summer the Cali Coast way!**</t>
  </si>
  <si>
    <t>Own Chalet 1 Bed + Garden Panoramic 7Y Installment  In Top Roi Project In Red Sea Soma Bay , Developed By Al-Olyan Group For More Info Call Me 01200030021.
------------------------------------------------------------------------------------------------------
unit Details:
Number Of Bedrooms : 1 Bedroom
Number Of Bathrooms : 1 Bathrooms
Area : 82 Meter
------------------------------------------------------------------------------------------------------------------------
Location:
-25 minutes from Hurghada Airport
-15 minutes from Makadi Heights
-40 minutes from El Gouna
------------------------------------------------------------------------------------------------------------------------
Facilities :
• 6 International Hospitals
• Biggest Golf in the Middle East
• Biggest spa in the Middle East
• Kite House 3rd best spot in the world
• Huge lake.
• Sports club.
• Spa.
• Marina capacity 207 boat
• Hotels
• Dive Center
• Kite House
• Golf Course
• Wind Surfing Center
• Supermarkets
• Water sports center
• medical clinic
• Clubhouse
• Biggest Golf in the Middle East
-----------------------------------------------------------------------------------------------------------------------
#ٍSoma Bay</t>
  </si>
  <si>
    <t>Swan lake residence’s
Apartment
173m
3 bedrooms
3 bathrooms
Maids room with toilet
Very prime location
asking price 8.800.000
Spade: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Developer: Tatweer masr
Project: Salt
Location: Ras El Hekma on the 185th kilometer
----------
Unit type: Chalet 2 bedroom - 3 bathroom - lagoon view
Financial Details: Payment Over 15 Years
----------
For more info kindly contact me: +201228831116
----------
**Salt Ras El Hekma – Premium Beachfront Resort**
**Key Features:**
- Waterfront dining venues with Mediterranean views
- 5-star bungalow hotel &amp; serviced apartments
- Luxury spa and wellness facilities
- Private marina for yachting enthusiasts
- Upscale commercial hub with international brands
- Lagoon and leisure clubhouse
**Property Options:**
- Condos, chalets, villas (from 80 sqm)
- Sea-view units across varied elevations
**Location Advantages:**
- Near Swanlake, Caesar, La Vista Bay resorts
- 2 hours from Alexandria
**Developer Background:**
Tatweer Misr (est. 2014) – Known for Bloomfields, IL Monte Galala, D-Bay
**Unique features:**
- Self-sufficient resort with retail/dining
- Blend of privacy and community living
- Hotel and marina access for owners
*(A comprehensive coastal destination merging hospitality with residential luxury)*
**Ras El Hekma Area:**
- Premier North Coast zone
- Concentrated high-end resorts
- 2-hour drive from Alexandria</t>
  </si>
  <si>
    <t>A Comprehensive Overview of The Island Marina 5 Project
Location and Design
- The project is located on Island 22 within Marina 5 - Lissan El Wuzara - New Alamein.
- It spans an area of ​​≈77,000 m² (19 acres), with a built-up area of ​​no more than 20%, ensuring vast green spaces and water features to create a tranquil and wonderful environment.
-The project is developed by HDP Housing and Development Properties, a subsidiary of the Housing and Development Bank.
Unit Details:
- chalet 64m
-view marine
- Fully Finished
- Bathroom
- Terrace
Delivery within 3.5 years
The project is an island between two seas.
facilites:
Yacht Marina
Marina Club House
Private Boats &amp; Yachts Concierge Center
Roof Top Club House &amp; Sky Lounges
Roof-top infinity pools
Waterfront Promenade
Beach Club House
Private Beach
Parking Zones
24/7 Service Concierge Center
Kayak &amp; Jet ski Center
Outdoor GYM
Outdoor Cinema
Seaside Restaurants
E-Bike &amp; Cycling Track
Jogging Tracks
Fishing Pier
Workstations
SPA &amp; Wellness Center
Yoga / Meditation Zone
Shared BBQ Areas
Booths &amp; Seatings
Kids Aquapark
Kids Play Area
Teen Gaming Lounges
Sports Facilities and Courts</t>
  </si>
  <si>
    <t>Prime Apartment – First Row Lagoon &amp; Sea View | Ready to Move
Area: 139 sqm
2 Bedrooms – 2 Bathrooms
Fully finished and ready to move in
Open view of Alamein Towers &amp; Crystal Lagoon
First row on the sea and lagoon – prime location
Located in the Latin District – New Alamein City
Just minutes from Marina 7
Ideal for living or investment
Can be rented daily in USD
Viewings available all week
Video tour available
For details, call or WhatsApp: 01128115407</t>
  </si>
  <si>
    <t>Chalet Prime Location in MV Ras Elhikma
Area:110, directly on the View
Prime location in the heart of North Coast , minutes from Allamein and Ras el Hekma
Consists of: 3 bedrooms - 3 bathrooms
Total :7690000
Down payment : 5700000
For viewing and visiting the compound, call now: 01145402513
S.Q-4235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 als</t>
  </si>
  <si>
    <t>Penthouse Fully Finished in the heart of the Sixth Settlement in NOLL Compound
At the lowest price per square meter and with installments over 12 years interest-free.
((Without a down payment)) You can sign a contract with just the first installment.
Near Hyde Park Compound and Zed East ORA
- Only 6 minutes from Mivida Compound
- 8 minutes from District 5
- 10 minutes from the American University and Al Ahly Club
- 15 minutes from the iconic tower in the New Administrative Capital
- 25 minutes from the airport
The penthouse is 96 square meters (with a very distinctive layout)
+ a 19-square-meter rooftop
Two bedrooms, including a master bedroom | 2 bathrooms
3-piece reception area | Large kitchen
Terrace with open view
Fully finished to super luxe standards (the highest finishing in the compound)
With a distinctive view of the green spaces and lakes
Compound amenities:
- Infinity pools with stunning views
- Underground parking
- Gym and wellness center
- Commercial strip with shops and cafes
- Healthcare clinics and administrative offices
0% down payment and installments up to 12 years interest-free
For more details: 01115611103</t>
  </si>
  <si>
    <t>Prime Apartment for Sale in Old Sheikh Zayed!
Own a luxurious finished apartment (Ultra Super Lux) in one of the most prestigious compounds in Sheikh Zayed – Namya West – with a down payment of EGP 920,000 and installments over 9 years with zero interest!
Perfect location: In front of ZED Towers (wall-to-wall), close to Karma Kay, the Desert Road, Al Ahly Club, and Al Rabwa Compound.
Area: 180 sqm with an excellent and spacious layout
Contemporary and elegant design
High-end finishes and superior quality
Compound Features:
Expansive landscape areas
Swimming pools
Jogging track
Gym
Clubhouse
Hotel
Sports courts
24/7 security and surveillance
Cash price available or an alternative installment plan starting from EGP 920,000 down payment.</t>
  </si>
  <si>
    <t>- Patio Zahraa Compound - Sheikh Zayed
- Type: Twin House - For Sale (Prime Location)
- Land Area: 220 m²
- Building Area: 200 m²
- Condition: Ultra Super Lux Finishing
Consists of (Ground Floor, First Floor, and Roof)
- 3 Bedrooms (1 Master)
- 4 Bathrooms
- Living Room
- 3-Piece Reception
Sold with Appliances and Furnishings (Brand New)
Automatic Irrigation System
Shutters on All Windows
Indoor Sound System
Asking Price:
20,000,000 EGP
Down Payment: 3,000,000
Installments over 20 Years
____</t>
  </si>
  <si>
    <t>Luxury 2-Bedroom Apartment in Mountain View iCity October – 130 m², 2 Bathrooms
Discover refined living in the heart of 6th of October City with this elegant 2-bedroom, 130 m² apartment at Mountain View iCity October. Combining sophisticated design with world-class amenities, it offers comfort, privacy, and a modern lifestyle.
------------------------------------------------------------------------------------------------Call or WhatsApp now to schedule a viewing: +201202050775
------------------------------------------------------------------------------------------------
Highlights
2 Bedrooms, 2 Bathrooms
Size: 130 m²
Price: 9,000,000 EGP with flexible installments over 8 years
Ready to move in or upcoming units
Premium Amenities
Exclusive clubhouse with gym, swimming pools, and sports facilities
Underground parking and dedicated bicycle lanes
Renowned schools and beautifully landscaped parks
Smart accessibility system, 24/7 security, and professional cleaning
Prime Location
2 minutes from Shooting Club, 3 minutes from Mall of Arabia, 5 minutes from Juhayna Square
15 minutes from Mountain View Square and Beverly Hills SODIC
Easy access to 26th of July Corridor, hospitals, and shopping centers
Why Choose Mountain View iCity October
A city-within-a-city offering privacy, community, and elegant European-inspired architecture—perfect for modern families and discerning buyers.
Call or WhatsApp now to schedule a viewing: +201202050775
#MountainViewICityOctober #LuxuryApartment #2BedroomApartment #6thOfOctoberCity #RealEstateEgypt #PremiumLiving #SmartHome #UndergroundParking #CyclingLanes #ClubhouseAmenities #WaterFeatures #TopSchools #ModernLifestyle #InvestInEgypt #PropertyForSale #ExclusiveLiving #Luxury</t>
  </si>
  <si>
    <t>3 bedrooms chalet in Seashore by Hyde Park
Full Seaview
Fully finished
BUA: 132m²
3 bedrooms
2 bathrooms
Storage room
Spacious terrace overlooking the sea
Under market price
Price: 13,330,400
DP: 6,000,000
Remaining: 7,330,400
Maintenance: 862,400
Seashore Hyde Park is strategically located on a premium spot in Ras El Hekma, exactly on kilo 214 of the Alexandria-Marsa Matrouh Desert Road, also known as the International Coastal Road.
Bear in mind that this prime location puts Seashore North Coast only:
3 km for the Fouka exit
52 km from Al Dabaa Road
68 km from Al Alamein Airport
82 km from Marsa Matrouh Airport
79 km from Sidi Abdel Rahman
112 km from Wadi El Natroun Road</t>
  </si>
  <si>
    <t>Prime Ready Villa | Installments | Next to Mall of Egypt
______________________________________________________
Location: In October City, in front of Zewail City
______________________________________________________
Unit Details
3 Bedrooms
3 Bathrooms
Built-up Area: 181 sqm
Private Garden: 156 sqm
______________________________________________________
Compound Features:
Total Area: 557 acres
Commercial Area: 223 acres
Sports Club
Hospital
International School
Landscapes &amp; Green Areas
24/7 Security &amp; Guarding</t>
  </si>
  <si>
    <t>Apartment for sale
Hyde Park
Fifth Settlement
New Cairo
Delivery : 2026
Semi Finished
Area: 72 sqm
Garden : 25 sqm
Number of rooms: 1
Number of bathrooms: 1
Down payment: 3,685,000 EGP
Remaining: 3,732,900 Till 2031
Hyde Park has made its home across 6 million square meters in the heart of vibrant New Cairo, flaunting not just its size of acreage, but rather the quality of spaces, designs, landscape, and facilities.
Hyde Park New Cairo is strategically located in the most thriving location in New Cairo, overlooking both, Road 90 and the New Ring Road. AUC is just around the corner and Cairo International Airport is a short 20 minute drive</t>
  </si>
  <si>
    <t>شقة للبيع في الداون تاون, مدينة العلمين الجديدة
للبيع شقة في الداون تاون مفروشه بحري الطريق استلام فوري
الموقع: العالمين
المساحة: 166 متر مربع
الدور: 1
عدد الغرف: 2
حمام : 2
المقدم: 3,500,000
الباقي: 4,500,000
تدفع علي ٢٤ قسط ربع سنوي قيمة القسط 210,739
إجمالي: 6,942,000
مصاريف نقل الملكية: 347,000</t>
  </si>
  <si>
    <t>Distinctive chalet for sale in the North Coast
La Vista Bay East, Ras El Hekma
Delivery now
Full sea view
Ultra modern finishing
Area 114 m
2 bedrooms + 2 bathrooms
Location:
Kilo 205 Alexandria-Matrouh Road
Near Sidi Heneish
Near Caesar Resort, Sodic
Required down payment of EGP 5,400,000 + installments over 4 years
Contact: 01068924417 + WhatsApp</t>
  </si>
  <si>
    <t>Townhouse for sale in ras alhikma at Al-Masyaf 3rd row Sea view in a very prime location
Area : 290 SQM
Bedrooms : 5
Bathrooms : 6
Fully finished - Full sea view
Installments up to 7 years
for reservations &amp; more details :
01220508402 - Omar El-Sherif
.</t>
  </si>
  <si>
    <t>Own Your Fully-Finished 2 Bedrooms Apartment with Private Garden in (Badya) by Palm Hills Developments in a Prime Location in New October City.
---------------------------------------------
Limited Time Offer!
***With ONLY 1.5% Down-Payment and Instalment Over 12 Years***
***With ONLY 1.5% Down-Payment and Instalment Over 12 Years***
***With ONLY 1.5% Down-Payment and Instalment Over 12 Years***
---------------------------------------------
Unit Details:
BUA: 175 Sqm
Garden: 60 Sqm
Bedrooms: 2
Bathrooms: 3
--------------------------------------------
Location Facilities:
-A 3000 Acres Town
-Fast Train Station
-Monorail Station
-Sporting Club
-Club Houses
-4 Universities
-International Schools</t>
  </si>
  <si>
    <t>Type G villa for sale in Badya Palm Hills
Land: 275
Building area: 205
Delivery date: 2026
Maintenance installment paid
Prime location
Remaining balance: 6,000,000
For details:
01557059091
. Apartments for sale in Sheikh Zayed City
3-bedroom properties for sale in Sheikh Zayed City
4-bedroom properties for sale in Sheikh Zayed City
Villas for sale in Sheikh Zayed City
2-bedroom properties for sale in Sheikh Zayed City
Townhouses for sale in Sheikh Zayed City
5-bedroom properties for sale in Sheikh Zayed City
Twin houses for sale in Sheikh Zayed City
Furnished properties for sale in Sheikh Zayed City
Duplexes for sale in Sheikh Zayed City
1-bedroom properties for sale in Sheikh Zayed City
6-bedroom properties for sale in Sheikh Zayed City
Studio properties for sale in Sheikh Zayed City
7-bedroom properties for sale in Sheikh Zayed City
Nearby areas
Properties for sale in 6th of October City
Properties for sale in Hadayek El Ahram
Properties for sale in Haram District
Apartments for sale in Badya District
3-bedroom properties for sale in Badya District
4-bedroom properties for sale in Badya District
Villas for sale in Badya District
2-bedroom properties for sale in Badya District
Townhouses for sale in Badya District
5-bedroom properties for sale in Badya District
Twin houses for sale In Badia
Furnished properties for sale in Badia
Duplexes for sale in Badia
One-bedroom properties for sale in Badia
Six-bedroom properties for sale in Badia
Studios for sale in Badia</t>
  </si>
  <si>
    <t>Apartment under market price in zed west
prime location
Apartment
ORA (zed west)
BUA 162 SQM
3 Bedroom (master room)
3 Bathroom
kitchen cabinets
Floor2
Delivery 2026
Fully finished + A.C + kitchen cabinets
For sale
DP:- 11,708,000
REST:- 792,000 1.5 years
Total:- 12,500,000</t>
  </si>
  <si>
    <t>Luxurious hotel-finished Apartment with Air conditioners + kitchens Payment Plan 10,600,000 Down payment and installments over 4 years in Aeon Towers, next to Capital Business Park, near Arkan Plaza, and minutes from Al Ahly Club.
- Area : 240 sqm
3 Bedrooms including master room
3 Bathrooms
Reception
Balcony
Kitchens
- Location:
Near to Arkan Plaza
10 minutes from Al Ahly Club
5 minutes from Dar Al Fouad Hospital
7 minutes from Misr University
- Marakez Company`s projects :
District 5 Mall, New Qatameya
Courtyard October Project
Mall of Arabia
Tanta Mall
Katameya Mall
Mansoura Mall
Town Center Mall, Salam City
District 5 Compound, New Cairo
Mall of Arabia Park
Billy Beez Play Area
- For contact :
01117015200</t>
  </si>
  <si>
    <t>Immediate Delivery – In Front of ZED Towers, in the Heart of Sheikh Zayed and Next to Cairo University (Zayed Branch)
Own your apartment and move in right away in a prime strategic location facing ZED Towers.
Area: 180 sqm
Fully finished – Ready to move
Bedrooms: 3 – Bathrooms: 3
Open view and vibrant location
Next to Hyper One and Cairo University (Zayed Branch)
From the First Gate of Sheikh Zayed
3 minutes from Hyper One, located on Al-Nozha Street
Close to Karma Kay project and Zayed Central Park
Only 5 minutes from Arkan Plaza
Steps from 26th of July Corridor and the Ring Road
Just 3 minutes from Al Ahly Club
Payment Plan:
– The price mentioned is for the down payment
– The remaining balance is paid over 4 years for immediate delivery
– Or over 10 years if delivery is after 2 years
Big discount available for cash payment</t>
  </si>
  <si>
    <t>First Row Duplex 3BRs Garden Fully finished +ACs!!
Unit Description:
3 Bedrooms
3 Bathrooms
Full sea view
Fully finished + air conditioning
Apartment area: 190 square meters
Contact:
01222507346
01140334104
Terrace
Garden
Roof
Hotels
Gym
Spa
Beach Clubs
____
About Somabay:
World-class hospitality, sustainability, and luxury; these are the distinctive characteristics of Soma Bay, one of the most elite vacation destinations in Egypt. It spreads across 2500 acres of land overlooking the Red Sea, where those seeking a tranquil and blissful escapade can transcend to a whole new level.
Soma Bay in Egypt is a short drive away from Hurghada International Airport, ensuring vacationers can conveniently reach it via various transportation options. When they step into the wonders of Soma Bay, an elevated fantasy of serenity and lavishness seamlessly blends with reality, with a variety of distinguishing things to do to unlock a one-of-a-kind escapade.
From enjoying a massage treatment at one of the fancy spas of Soma Bay to various thrilling activities as well as unparalleled hospitality services, the nights and mornings of Soma Bay are matchless and rejuvenating.
Soma Bay Location
Ideally developed on the eastern shores of Egypt, overlooking the captivating Red Sea coast, the location of Soma Bay is easily accessible, and it is in proximity to Hurghada. You can comfortably travel from anywhere in Egypt to Soma Bay by bus, car, or plane.
Additionally, Soma Bay in Egypt is only a 4-hour flight from Central Europe. It is also around a 4-hour drive from Luxor and 3 hours away from Marsa Allam.
Not to mention that the prime location of Soma Bay in Egypt is reachable via several main roads, including:
The New Galala Road
Ain El Sokhna Road
Zaafarana Road
Soma Bay is also a half an hour's drive from Safaga through Hurghada - Safaga Road.
Distance from Hurghada to Soma Bay, Egypt
Soma Bay is directly on the Red Sea, and it is only 45 km away from Hu</t>
  </si>
  <si>
    <t>Ground Apartment with Garden 183 sqm for Sale in Sodic East – El Shorouk
Location: El Shorouk
Area: 183 sqm
Garden: 224 sqm approx.
Floor: Ground
Bedrooms: 3
Bathrooms: 3
Finishing: Core &amp; Shell
Total Price: EGP 27,779,000
Payment Plan: 5% down payment and the rest over 8 years
About the Project:
Sodic East is located in El Shorouk with a prime location that combines modern design and vast green landscapes. The compound features a social and sports club, a fully integrated commercial area, 24/7 security services, and recreational amenities for the whole family.
Properties for sale in Sodic East
Villas for sale in Sodic East
3 bedroom Apartments for sale in Sodic East
Townhouses for sale in Sodic East
2 bedroom Apartments for sale in Sodic East
Twin Houses for sale in Sodic East
Duplexes for sale in Sodic East
4 bedroom Apartments for sale in Sodic East</t>
  </si>
  <si>
    <t>A very special chalet for sale in La Vista Bay East, North Coast
Directly on the Ras Hekma beach
Stunning finishing
Immediate delivery upon signing the contract
Area 117 m²
+ 60 m² garden
2 bedrooms + 2 bathrooms
Excellent location:
Kilometer 205, Alexandria-Matrouh Road
Near Sidi Heneish
Minutes from Caesar Resort, Sodic
Required down payment of 5,400,000 + installments over 4 years
Contact: 01068924417 + WhatsApp</t>
  </si>
  <si>
    <t>PRE Company offers a full-service compound
IVOIRE EAST
Own an apartment without a down payment and enjoy a panoramic view of green spaces
In Ivoire East Compound, installments up to 10 years without interest
120 square meters + 3 bedrooms + 2 bathrooms
Prices start from 9 million only!!!!
The project is characterized by a combination of luxury and elegance, as it provides an integrated community that includes all recreational and basic services
For reservations and inquiries, contact us on WhatsApp or call: 01281777724
location:
- It is located directly in front of Hyde Park Compound and a minute away from Mivida Compound.
-Only 7 minutes between the compound and the New Administrative Capital.
-The American University is just 5 minutes away from Ivory East New Cairo.
-Ivory East Compound is close to Sadat Axis, with the distance between them estimated at 11 minutes.
-The Baron Palace is close to the Ivory Compound, and the distance between them is estimated at 21 minutes.
-Both Al Rehab City and Madinaty are close to the Ivoire East New Cairo project.
-It takes 26 minutes to reach Cairo International Airport.
facilities:
Its distinguished location in New Cairo in a quiet, upscale area near the most prominent and important residential cities, including: the New Administrative Capital, Madinaty, Shorouk, and Mostaqbal, near the most important main roads that facilitate your transportation to and from it. Location is one of the most important factors.
For the success of any project, which is what PRE Real Estate Company succeeded in choosing.
- Providing various types of facilities and services that meet your entertainment and basic needs, including: restaurants, clubhouse, fitness center, and swimming pools.
- Its modern, elegant designs make you feel luxurious and luxurious amid charming green spaces that give you the most amazing views.</t>
  </si>
  <si>
    <t>كمبوند ماونتن فيو اي سيتي اكتوبر مثال رائع للتحف المعمارية عالية المستوى
مساحه الشقه : 150م
تتكون من : ( 3 غرف - 2 حمام - ريسبشن - مطبخ )
فيو مميز علي بحيرات صناعيه ولاند سكيب
توتال السعر = 10,302,084
بمقدم تعاقد 10% والباقي بالتقسيط ع 10 سنوات
لوكيشن المشروع :
يقع كمبوند ماونتن فيو اي سيتي اكتوبر مباشرة على طريق البوليفارد الحيوي - خلف كلا من مول العرب ونادي الماية مباشرة - 20 دقيقة من مول مصر
مميزات وخدمات المشروع :
مول تجاري - مسجد - هايبر ماركت - صيدليات - مول تجاري - نادي اجتماعي - نادي رياضي - جيم - مستشفي
للمزيد من التفاصيل : 01126791906 فون او واتس اب</t>
  </si>
  <si>
    <t>Own Your Coastal Escape at Fouka Bay Ras El Hekma
Discover a rare opportunity to own a luxury 2-Bedroom Chalet (108 m²) in one of the North Coast’s most iconic destinations — Fouka Bay Ras El Hekma by Tatweer Misr. A lifestyle of elegance, exclusivity, and unmatched coastal serenity awaits.
--------------------------------------------------------------------------------------------------------------For VIP consultation and site visit: +201031354755
--------------------------------------------------------------------------------------------------------------
Special Launch Offer
• Price: 12,000,000 EGP
• Installments up to 15 years – an opportunity that rarely happens
• Flexible plans tailored for your comfort
Chalet Features
• 2 spacious bedrooms + elegant living space
• Built-up Area: 108 m²
• Fully finished with premium specifications
• Expansive private terrace with lagoon and greenery views
World-Class Facilities &amp; Amenities
• 7 km of crystal lagoons and sandy beaches
• The House Hotel &amp; Residences – 5-star hospitality
• Beach club, infinity pools and exclusive lounges
• Fine dining restaurants and boutique retail promenade
• Spa, wellness center and state-of-the-art gym
• Sports courts and kids aqua park
• 24/7 concierge, housekeeping and smart security
Prime Location
Fouka Bay, Ras El Hekma – minutes from Hacienda West, Swan Lake, La Vista, and just 3 hours from Cairo via the new Fouka Road.
For VIP consultation and site visit: +201031354755
#FoukaBay #RasElHekma #NorthCoastEgypt #ChaletForSale #EgyptRealEstate #LuxuryPropertiesEgypt #NorthCoastChalets #BeachfrontChalet #TatweerMisr #NorthCoastInvestment #EgyptLuxuryHomes #PropertyFinderEgypt #Installments15Years #NorthCoastResorts #ChaletsEgypt #SeaViewChalet #InvestInEgypt</t>
  </si>
  <si>
    <t>**Own a Spacious Villa in NMQ –  by Meli Developments**
* **Unit Type:** Standalone Villa
* **Built-Up Area:** 230 sqm
* **Garden Area:** 200 sqm
* **Bedrooms:** 4 Bedrooms + Nanny’s Room + Driver’s Room
* **Bathrooms:** 5 Bathrooms
* **Finishing:** Core &amp; Shell (with finishing option available)
* **Delivery:** 3 Years
* **Location:** october  – Minutes from Dabaa Axis and Cairo-Alex Desert Road
---
**NMQ** is the latest premium residential project by **Meli Developments**, offering a modern lifestyle in the heart of **New Zayed**. Designed with elegance, space, and privacy in mind, NMQ brings a unique residential experience to one of West Cairo’s most promising areas.
This villa offers **230 sqm of built-up area** and a **200 sqm private garden**, with smart interior layouts that include **4 bedrooms**, **5 bathrooms**, a **nanny’s room**, and a **driver’s room**. Delivered in **core &amp; shell**, the unit allows you to finish it your way — or choose to have it fully finished by the developer.
---
**Project Features:**
* Modern architecture and high-end facades
* Low-density layout with private gardens
* Wide green areas and walking tracks
* Clubhouse and lifestyle facilities
* Retail and dining zone
* 24/7 security and gated community
* Prime location in New Zayed
---
Whether you’re looking for a serene family home or a premium investment opportunity, **NMQ** is your chance to own a luxury villa with flexible finishing in a growing and connected community.
**Secure your home today – Move in within 3 years!**
**NMQ – Where Modern Life Meets Space &amp; Eleganc</t>
  </si>
  <si>
    <t>NMQ, 26th of July Corridor, 6 October City, Giza</t>
  </si>
  <si>
    <t>have a fully finished chalet  for you in prime location  Ras El Hekma Compound
-bedroom chalet  103 square meters.
Direct lagoon view.
Sea view.
Master bedroom and its own bathroom.
Bedroom.
Kitchen.
Toilet.
Super deluxe finishing+ac+kitchen
================
Payment Plan
Down payments starting from 0% and installments over several years without interest
Receipt soon
======================
Project Location
At Kilo 214 Ras Hekma, next alamza bay
30 minutes from New Alamein
20 minutes from Sidi Abdel Rahman
10 minutes from Ras El Hekma Bay
=======================
Project Services
45 Acres Crystal Lagoon with 12k sandy beach.
5 Star Hotel TANOAK
2 Beach Club House.
2 Lagoon Club House.
Commercial area (Retail &amp; FB) AZHA Downtown
⁠Sports Club
- ⁠Gym</t>
  </si>
  <si>
    <t>Kayan Badreldin – Sheikh Zayed
Apartment 95 sqm – First Floor
Delivery: June 2026
Very prime location
Unit Details:
Area: 95 sqm
2 Bedrooms (one master)
2 Bathrooms
Reception
Kitchen
Terrace
Price:
Down payment: EGP 3,800,000
Remaining: EGP 700,000
About the Project:
Kayan Sheikh Zayed Compound is one of Badreldin Real Estate Development’s projects. It is strategically located on the borders of 6th of October City, near Sheikh Zayed, within Grand Heights, behind Mall of Arabia and in front of Sheikh Zayed City.
The compound spans 83 acres, with only 20% built-up area and 80% dedicated to green landscapes and services, offering a peaceful residential environment with wide open spaces.</t>
  </si>
  <si>
    <t>Villa for sale Fully finished 180sqm 3 bedrooms in North Coast New Alamein direct sea view with installments up to 10 years
---------------------------------------
Villa's details:
Fully finished with acs
Built up area: 180sqm
Master bedroom with private bathroom
Private wardrobe
2 bedrooms
2 bathroom
Kitchen
Large living room
Nany room with private bathroom
Reception
Private garden
-----------------------------------------------------------------
Discount on Cash!!!!!
------------------------------------------------------------------
Compound Facilities:
24 hour security
Cafes and restaurants
Fully functioning mall
Strategic Location
Paved Private Beachs
Gym
Entertainment Services
Beautiful rare flower gardens
Children's playgrounds
Jogging and running tracks
Greenery and water features
---------------------------------------------------------------
Location:
Easy access to main roads
Minutes to LVLs
Minutes to Hacienda Bay
Minutes to Marassi
Minutes to Mountain View Ras Elhekma
Almost 2 hours 30 minutes to Cairo
----------------------------------------------------------------
&gt;&gt;For more details contact me: 1286239999
#north #coast #north_coast #sokhna #sea #beach #summer #alsahel #masr #bahr #alamein_aljideeda #installments #cash_discount #payment_plan #vacation #holiday #seaview #sea_view #direct_sea_view #first_row #mountain_view #view #mountain_view_raselhekma #marassi #marina #telal #cairo #egypt #private_beach #chalets #villa #chalet #penthouse #mediterranean_sea #swimming #camp #fouka_bay #d_bay #raselhekma #ras_elhekma #sidi_heneish #dahab #golden_beach #sliver_sand #lvls #swan_lake #gaia #kai #sidi_abdelrahman #eldabaa #elgouna #mousa_coast #porto_marina #elsahel_eljanoby #south_coast #amwaj #plage #hacienda_water #hacienda_bay #hacienda_white #hacienda_sidi_heneish #cali #seachell #crysta</t>
  </si>
  <si>
    <t>Ready-to-Move Family Villa for Sale in Alma Compound – Central Sheikh Zayed
Live in one of Sheikh Zayed’s most upscale and central residential compounds, offering peace, privacy, and full services within minutes of everything you need.
Unit Details:
Unit Type: Independent Family Villa
Built-up Area: 240 sqm
Private Garden Area: 240 sqm
3 Bedrooms + Family Living Room
3 Bathrooms
Open Kitchen + Spacious Reception
Fully finished and ready for immediate move-in
Modern layout with practical spaces
Prime Location:
Alma Compound is located in the heart of Sheikh Zayed with easy access to:
26th of July Corridor
Al Ahly Club – Sheikh Zayed Branch
Hyper One
International schools and top hospitals
Mall of Arabia and Arkan Plaza
Compound Facilities:
24/7 gated security and surveillance
Clubhouse
Landscaped walking areas
Dedicated kids' play zones
Underground parking
Full privacy and tranquility
Pay 10,400,000 and the rest instalments wit company</t>
  </si>
  <si>
    <t>Alma, 2nd District, Sheikh Zayed City, Giza</t>
  </si>
  <si>
    <t>NOW YOUR CHANCE OWN PANORAMIC LAGOON VIEW CHALET LOWEST PRICE WITH 0% DOWN PAYMENT
-----------------------------------------------------------------
UNIT DETAILS :
-----------------
- BUA : 150 SQM
- 3 BEDROOMS
- 4 BATHROOMS
- FULLY FINISHED
- LAGOON VIEW
- PRIME LOCATION
-----------------------------------------------------------------
- FOR MORE INFO : 01201659148
- FOR MORE INFO : 01201659148
------------------------------------------------------------------
Salt is more than just a premium summer destination on 185 km Alex-Matrouh Road. It’s an all inviting experience of water-front serenity maximized. The destination is smartly built on varied elevations to take in panoramic sea, pool and lagoon views in equal measure, transforming every unit into a floating sanctuary of calm. The outdoor spaces are thoughtfully landscaped with lush pocket parks , leading all the way to a 850 m beachfront to create a coastal escape that can be easily enjoyed on foot, bike or simply from the privacy of home.</t>
  </si>
  <si>
    <t>Soul - Emaar
--------------------
unite details:
lagoon view
beach house corner
3 bedrooms
4 bathrooms
bua 195 sqm
land 250 sqm
fully finished
------------------------------
Payment method
Down payment : 27,000,000
remaining installments : 9,500,000
-----------------------------------------
About Soul – Emaar Misr
Soul North Coast by Emaar Misr is a luxurious 700-acre resort in Ras El Hekma, located at the 178th km of the Alexandria–Marsa Matrouh Road, just minutes from Marassi.
A Complete Coastal Experience
Soul offers a summer like no other – blending luxury, relaxation, and fun. From exciting water activities to gourmet dining, high-end retail, and world-class leisure facilities, everything is crafted to elevate your vacation.
Master Plan Highlights
Emaar smartly designed Soul’s master plan to maximize sea views, green spaces, and comfort. The resort is divided into distinctive neighborhoods:
Views
Island
Flow
Breeze
Heights
Lagoons
Seaview
Locanda Serviced Residence
Waters
Each area features elegant beach homes with open water views and generous landscapes – creating a one-of-a-kind coastal escape where nature, architecture, and luxury blend seamlessly.</t>
  </si>
  <si>
    <t>بمساحة 205 متر
4 غرف
3 حمام
اميز موقع في 6اكتوبر بالقرب من جميع الخدمات:
(ميدان الحصري - سيتي سكيب مول - اسواق المرشدي - اشهر المطاعم - مستشفيات - مدارس. . . . )
سعر الكاش: 3,387,500
و يوجد انظمة تقسيط مختلفة من المالك مباشرة
للمزيد من التفاصيل يرجي الاتصال علي:
01284486263</t>
  </si>
  <si>
    <t>VILLA FOR SALE IN HACIENDA HENISH 1ST ROW LAGOON
4 BEDROOMS +
4 BATHROOMS
PRIME LOCATION
BAHARY
FULL OPEN LAGOON VIEW
WALKING DISTANCE TO THE BEACH
NEAR DELIVERY
5% DOWNPAYMENT
FOR MORE DETAILS PLEASE CONTACT ME
AMR GAD
01100122230
.</t>
  </si>
  <si>
    <t>فرصتك للاستثمار في أجمل مواقع الساحل الشمالي!
امتلك شاليه مميز بمساحة 30 متر في بورتو جولف الساحل الشمالي
بمقدم 400 ألف جنيه
السعر الاجمالى=  2,076,000
مع إمكانية التقسيط على 5 سنين بدون فوائد.
مميزات المشروع:
موقع استراتيجي في قلب الساحل الشمالي
ملاعب جولف ومساحات خضراء واسعة
حمامات سباحة ومناطق ترفيهية لجميع الأعمار
أمن وحراسة 24 ساعة لضمان الأمان والخصوصية
نظام السداد:
مقدم 400,000 جنيه
تقسيط مريح على 5 سنين بدون  فوائد
عيش الفخامة واستمتع بالهدوء والإطلالة الساحرة في واحد من أرقى مشروعات الساحل الشمالي</t>
  </si>
  <si>
    <t>Area: 147 sqm – 4th floor
Practical layout (3 Bedrooms + 2 Bathrooms + Reception + Kitchen)
Total Price: EGP 4,557,000
Key Features:
Only 15% down payment
Flexible installments up to 6 years
Private parking (EGP 150,000)
7% maintenance
Delivery in 2 years – Core &amp; Shell
Location: Palm Capital Compound – El Shorouk City, prime location with easy access to main roads and services.
Perfect choice for investment or family living in a fully serviced gated community.</t>
  </si>
  <si>
    <t>SEA VIEW FULLY FINISHED PENTHOUSE FOR SALE (OFFER)
SODIC DEVELOPMENT
NORTH COAST
------------------------------------------------------------------
Unit Details:
3 Bedrooms
4 Bathrooms
Garden
Pool
Lagoons
View of Water
Panoramic Sea View
Security
Gym
Spa
Jacuzzi
Children's Pool
Central A/C's
------------------------------------------------------------------------------------------
For More Details Contact Me: 01225568346
------------------------------------------------------------------------------------------
SODIC’s latest beachfront destination, June, is a coastal beach town with a beautiful sandy beach and pristine seawater. The Miami inspired development offers a wide range of neighborhoods, each with a very unique sense of the summer feel, to meet diversified tastes and living needs. Interconnected for residents’ convenience, June offers pedestrian-only tracks dedicated to walking, jogging, rollerblading, skateboarding, scooters, and bicycles. With hotel-serviced apartments and villas, a scenic coastline, swimmable lagoons, unobstructed horizon pools, beach hotels, and a plethora of amenities, June adds a one-of-a-kind home feel to the owner’s summer escape. Like the rest of SODIC’s developments, June is built with an ecofriendly vision and brings smart green living to the North Coast. The new Dabaa road facilitates a much smoother commute from Cairo, providing ease of access to this summer getaway.</t>
  </si>
  <si>
    <t>Location : October
Project name: O WEST
Club Residence phase
type : apartment
5th floor
Direct club view
Bua: 146 sqm
3 bedrooms
3 bathrooms
Condition: Fully finished
Delivery date: 2025
Total price: 12,250,000
Down-payments: 5,603,060
Installments: 6,646,940 till 2030
------------------------------------------------------------------------------------------------------------------------------------------------------------------------------------------------------------------------------------------------------------
كبوند او ويست-مرحله Club Residence
شقه
مساحة: 146 متر
تطل مباشرا علي النادي
الدور الخامس
3 غرف نوم
3 حمامات
متشطبه
استلام: 2025
السعر الإجمالي: 12,250,000
مقدم: 5,603,060
أقساط: 6,646,940 الي 2030</t>
  </si>
  <si>
    <t>Resale apartment for sale, 119 m, Palm Hills Alexandria Compound (Open view of Green Spine)
2 bedrooms (including a master bedroom + dressing room) 2-piece reception room
Full meters (electricity - water - gas)
2nd floor, 6-story building - 2 elevators
Delivery 1/2028
Minimum loading rate of only 15%
Current price with the company: EGP 10,780,000
Total price: EGP 10,550,000 (down payment EGP 639,000 + remaining installments over 10 years - including garage)
** Compound features: Green Spine + Mall + King International School + Metro Market + Club House
» For more details and to schedule a viewing, Mr. Abdelrahman Saleh: 01284015556
Unit Code: 130210</t>
  </si>
  <si>
    <t>Storia is a luxury residential development directly on the sea
Located next to Hilton Plaza – in the heart of Hurghada
Fully finished with Super Lux quality
Units overlooking the sea or the pool
Unit types:
Apartments and chalets: 1-bedroom, 2-bedroom, or 3-bedroom
Payment plans:
20% down payment – 2-year installment
35% down payment – 3-year installment
Delivery: 2025
From the owner: Castello Company
Contact: +20 1020742072</t>
  </si>
  <si>
    <t>Al burouj
Apartment with garden for sale
Bua: 130m² with garden 58²
Corner unit
2 bedrooms (1master)
3 bathrooms
Fully finished Ultra super luxury
Downpayment: 2,500,000 under market price
Remaining instalments: 6,497,000</t>
  </si>
  <si>
    <t>Installments up to 10 years without interest
12 percent discount
Area 125 sqm
2 bedrooms (including a master room with bathroom)
2 bathrooms
2 reception areas
Kitchen
Contact 01200070052
New development on 75 acres all residential buildings with neighborhood planning parcels centered by a green plaza of about 2.5 acres approximately 100 by 100 meters to ensure open views and real privacy for apartments
A view you deserve 99 percent of the units overlook greenery or water elements a resort-like residential experience in a modern city</t>
  </si>
  <si>
    <t>S villa
Saray New Cairo compound
---
Building area: 212 m
4 bedrooms
4 bathrooms
----
prime location
on view
----
Down payment: 790,000 and remaining installments over 12 years
Total price: 15,800,000
50% discount in case of cash payment
------
For more details contact me: Yusra Mahmoud
--------------------</t>
  </si>
  <si>
    <t>Solare - Misr Italia
Chalet for sale
BUA: 98 sqm
2 bedrooms
2 bathrooms
Fully Finished
Delivery 2028
Down Payment: 1,724,000 EGP
Total Price: 10,621,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3 Bedroom Apartment for Sale at vye by sodic in new zayed
3 Bedrooms | 150 sqm BUA | Landscape View
For more details &amp; inquiries:
Mahy Assem | 01212534118
Unit Details:
Built-up Area: 150 sqm
Bedrooms: 3
Bathrooms: 3
Finishing: Fully Finished
View: Landscape View
Community Highlights:
Prime location, easily accessible from major roads
Wide variety of luxury units: chalets, twin houses &amp; villas
Modern architectural designs with spacious layouts
Landscaped greenery, lagoons &amp; water features
Fully serviced gated community with 24/7 security
Amenities &amp; Facilities:
Exclusive clubhouse &amp; social areas
Infinity pools &amp; kids’ pools
Sports facilities &amp; wellness center
Jogging &amp; cycling tracks
Kids’ play areas
Retail promenade with shops, cafés &amp; restaurants
For more details &amp; inquiries:
Mahy Assem | 01212534118
------------------------------------------------------------------------------------------</t>
  </si>
  <si>
    <t>D.O.S.E – Akam Alrajhi Developments | North Coast
3-Bedroom Apartment – 119 sqm – Side View
For inquiries: Nour Khaled – 01202044565
Unit Details:
• Type: Apartment
• Bedrooms: 3
• Built-Up Area (BUA): 119 sqm
• View: Side View
• Finishing: Fully Finished
• Payment Plan: Flexible Installments
==============================
Project Location:
• Km 174 – Alexandria–Matrouh Road – North Coast
• 14 minutes from Alamein Airport
• 6 minutes from El Dabaa Road Exit
• 450m Private Beach – 1000m Depth
==============================
Facilities &amp; Amenities:
• Private Sandy Beach
• 7 Swimmable Lagoons
• 2 Clubhouses
• 2 International Hotels (Voco Hotel &amp; U Hotel)
• Ladies’ Dedicated Pool (Pink Pool)
• Hotel-Serviced Units
• 70% Villas + 30% Chalets
• Fine Dining Restaurants + Social Avenue
• Kids’ Academy – Kids’ Aqua Park – Kids’ Safari
• Mini Medical Center – Entertainment Zone – Circus – Paintball
• VIP Cinema – Hypermarket – Cafés – International Brands
==============================
About the Developer:
D.O.S.E is developed by Akam Alrajhi Developments, in collaboration with Mona Hussein Design House and Sites International, delivering a refined community with exclusive beachfront, distinctive designs, and a complete blend of luxury and entertainment.
==============================
#DOSE
#AkamAlrajhi
#NorthCoast
#LuxuryLiving
#SeaView
#SmartInvestment
#EgyptRealEstate</t>
  </si>
  <si>
    <t>Apartment for sale with installments over the longest repayment period
Distinctive layout
2 bedrooms + 2 bathrooms + 2 reception rooms
Front view
-
Compound features
Commercial mall
Clinics and medical services
Private car garages
Gym and swimming pools
Fully equipped clubhouse
Landscape and artificial lakes
Sports club
International schools
Project land
Payment systems
Interest-free</t>
  </si>
  <si>
    <t>Under Market Price Apartment for sale at Ashgar Heights
Bua: 132 meter
3 Bedrooms
2 Bathrooms
Ready to move
Very Prime Location
Wide Greenery View
Semi Finished
Total Price: 3,550,000
Down payment: 2,000,000
-About Ashgar Heights
Ashgar Heights consists of 670 residential units with sizes ranging from 49 sqm to 350 sqm. Built over 38.5 acres of pristine landscape and open spaces, this one-of-a-kind modern residential community offers a variety of villas, townhouses &amp; apartments. Designed to mirror innovative Mediterranean architecture, Ashgar Heights offers a truly boutique destination for families and individuals of all ages.</t>
  </si>
  <si>
    <t>فيلا للبيع علي طريق وصله دهشور مباشره امام بيفرلي هيلز الشيخ زايد بكمبوند كامل الخدمات والمرافق (مونتانيا كمبوند)
(Montania park)
مساحه الفيلا : 290 متر
مساحة الحديقة : 135 متر
مساحه الارض : 218 متر
0% مقدمات وتسهيلات تصل الي 10 سنوات في السداد
بخصم كاش (25%)
كمبوند بارك*
( من ايفرست فيو للتطوير العقاري )
مساحة المشروع 21,000 متر مربع
مرافق المشروع:
- لاند سكيب
- مسجد
- منطقة للأطفال
- حمامات سباحه
- تراكات
- امن وحمايه
- الإضاءة الخارجية والمناظر الطبيعية بالطاقة الشمسية
- جميع الوحدات صديقة لأنظمة المنزل الذكي
- جميع الوحدات مناسبة للسخانات الشمسية
معظم الوحدات لديها إمكانية عمل مصعد
- خدمة الواي فاي
منطقة نيو زايد :
امام مدخل زايد 5 يحدها من الشمال طريق القاهرة الإسكندرية الصحراوي، ومن الجنوب محور الضبعة، ويعتبر من أقرب مناطق الشيخ زايد إلى مدينة السادس من أكتوبر، حيث يفصلهما ربع ساعة فقط من خلال المحورالمركزي.
5 دقائق من جامعه القاهره
7 دقائق من مول العرب
10 دقائق من جامعه مصر
12 دقيقه من نادي وادي دجله
15 دقيقه من مول مصر</t>
  </si>
  <si>
    <t>Second Floor Chalet – Middle Unit
Jefaira – Ras El Hekma
Direct Lagoon View
BUA: 79 sqm
Fully Finished
Layout:
2 Bedrooms (including 1 Master)
2 Bathrooms
Terrace
Asking Price: EGP 8,976,000
Kindly contact me via phone call or WhatsApp: +201202048220
Experience coastal luxury with this spacious chalet located in the heart of Jefaira – Ras El Hekma, Furl Extension. The property offers a panoramic lagoon view, smart layout, and premium finishing that ensures both comfort and privacy.
A rare opportunity to own a lagoon-front chalet in one of the North Coast’s most prestigious communities. Ideal for families or investors seeking a prime beachfront property.</t>
  </si>
  <si>
    <t>"1BR Apartment | Al Mamsha Hurghada
Stylish 1-Bedroom Apartment – 1st Avenue North Side, Al Mamsha – Hurghada
Discover elegant living at Al Mamsha North Side, Hurghada’s most exclusive promenade. This one-bedroom apartment blends comfort, privacy, and modern design—ideal for upscale holiday living or investment.
Unit Features:
One bedroom with smart functional layout
One bathroom with premium finishing
Open-plan kitchen with modern design
Payment Options:
Flexible installment plan with 30% down payment and up to 3 years installments
10% cash discount available
Delivery within 2 years
Project Highlights:
Developed by AKA Group, a trusted Red Sea developer
Property management services (maintenance &amp; rental support)
Exclusive beach membership (annual subscription per person; number of members based on unit type)
Secure gated project with landscaped areas and premium facilities
Prime Location:
Directly on Al Mamsha North Side promenade
Surrounded by luxury residences and hotels
Minutes from Hurghada International Airport
Designed for a quieter, more exclusive residential lifestyle compared to the vibrant South Side
A refined choice for residents or investors looking for long-term value.
Contact us today to reserve your one-bedroom apartment at 1st Avenue North Side – Al Mamsha, Hurghada."</t>
  </si>
  <si>
    <t>LOWEST PRICE! OWN YOUR DUPLEX LAGOON AND GOLF VIEW
UNIT DETAILS
3 Bedrooms
4 Bathrooms
BUA:200
Pools
Lagoon View
Sea view
Club house
Commercial Area
____________________________
FOR MORE DETAILS: 01220509306
FOR MORE DETAILS: 01220509306
_____________________________
Soma Bay is a coastal resort on the Red Sea in Egypt, 45 km (28 mi) south of Hurghada International Airport and about 28 km (17 mi) north of Safaga port. The 10,000,000 m2 (2,500 acres), self-contained community of Soma Bay is located on a peninsula surrounded on all sides by the sea. About 5 km (3.1 mi) in length and 2 km (1.2 mi) wide, the peninsula is accessed via a 7 km (4.3 mi) private road through a single controlled entry gate.[1]
Leisure activities at Soma Bay include Red Sea diving at its reef and other nearby diving sites. The six resorts (Palm Royale Resort, Kempinski, Sheraton, Robinson Club, The Cascades and The Breakers Diving &amp; Surfing Lodge) also have access to an 18-hole, par 72 championship golf course and golf academy designed by Gary Player. Soma Bay also has one of the largest spas and thalassotherapy centers in the region. Water sports are popular due to the prevailing winds which allow for windsurfing, kitesurfing and sailing.</t>
  </si>
  <si>
    <t>Ready to move unit at high floor,  and double view at the iconic floor the gate new alamein
sea and lagoon view
Area: 180 M.
Floor above 25
Down payment: 12,239,076 EGP.
Remaining : 5,760,924 EGP.
Remaining installments : 17 Quarterly installments.
Fully Finished with AC
CODE-854
MM
------------------------------------------
New Alamein Towers Project Location*
Alamein Towers is 261 km away from Greater Cairo, while it is only 107 km away from Alexandria.
The project is also only 184 km away from Marsa Matrouh.
In addition, Alamein International Airport is located only 54 km away from the towers, and residents can easily reach it, which facilitates international and local flights.
--------------------------------------------
*New Alamein Towers Services*
- In front of the towers is the largest mall complex
- There is security and guards around the clock
- And in the first 5 floors of the tower there is a podium with all the required services..
- Pharmacies - Supermarket - Private garage - Entertainment services - Shops - Children's area - Sports activity areas - Swimming pools
- And other services in Alamein City because it is a city with integrated services such as gatherings, schools, mosques and hotels such as Rixos Hotel
-----------------------------------------
We have many units in the tower with different areas from 49m studio up to 309m</t>
  </si>
  <si>
    <t>Chalet for Sale in Al Ahly Sabbour Project, North Coast
Area: 134 square meters
Number of Bedrooms: 3
Number of Bathrooms: 2
Super Luxe Finishing
Delivery: 2027
Price is negotiable
Contact: 01015666688
========================================
The chalet for sale in the Al Ahly Sabbour project on the North Coast offers many features that make it a great choice for vacations or investment:
Prime Location: The chalet is located in Ras El Hekma, next to Silversands by Naguib Sawiris, one of the most beautiful and upscale areas on the North Coast. It’s at kilometer 222 on the Alexandria-Matrouh Road, making it easy to reach Alexandria (about 90 minutes away) and New Alamein (15-20 minutes away). The chalet is very close to the beach with a clear sea view (corner unit) and an open view, making it one of the closest chalets to the sea.
Stunning Double View: The chalet has a direct view of both the lagoon and the sea, offering a beautiful and unique experience. As a corner unit with a seafront position, it provides an open view and high privacy, adding to its beauty and value.
Perfect Size and Luxurious Finishing: The chalet is 134 square meters, designed for comfort and luxury. It comes with super luxe finishing, using high-quality materials like ceramic or porcelain flooring, modern painted walls, fully equipped kitchens, and bathrooms with premium fixtures. It’s ready to move in without any extra work.
Modern Design and High Quality: The project is developed by Al Ahly Sabbour, a company founded in 1994 by Engineer Hussein Sabbour (60%) and the National Bank of Egypt (40%). Known for innovative projects with world-class designs, the company works with top engineers to ensure excellent construction and finishes. The chalets are built to modern standards, blending luxury with the natural environment, creating a masterpiece of design.
Price is negotiable
Contact: 01015666688</t>
  </si>
  <si>
    <t>Fully finished chalet for sale in Fouka Bay, Ras El Hekma
North Coast
A high-end and fully serviced community
The village is currently available for showing and has been operational for years.
Multiple payment plans up to 15 years.
A very large cash discount, unprecedented in the North Coast.
2 bedrooms
2 bathrooms
wide reception area
wide kitchen
Fouka Bay is divided into approximately 12 islands surrounded by artificial lakes and beaches resembling tropical islands.
The area allocated for the artificial lakes is approximately 35 acres, including 31 lakes.
The village also boasts an 800-meter beachfront with a clubhouse.</t>
  </si>
  <si>
    <t>Apartment 3beds For Sale in New Cairo Over 10Years
------------------------------
Project : Patio Riva
Developer : La Vista
------------------------------
Unit details " Apartment "
BUA : 210 meter
------------------------------
3 bedrooms
3 bathrooms
Kitchen
Reception
Terrace
Living room
Dining area
-----------------------------------------------------
For more details call me NOW---&gt;01201658662
-----------------------------------------------------</t>
  </si>
  <si>
    <t>Town House Fully Finished for sale with installments till 2030 in Up Town Cairo Compound, by Emaar Misr.
Details:
• Unit Type : Town House
• Area : 220 SQM
• Land area : 310 SQM
• Number of bedrooms : 3 + Living
• Number of bathrooms : 4
• Nanny room with Private Bathroom
• Finishing Status: Fully Finished
• Delivery Date: 2028
• Financial details:
• Total selling price:42,274,496 EGP
• Down Payment :14,671,918 EGP
• Remaining Amount :27,602,578 EGP till 2030
About Uptown Cairo:
In the heart of Cairo - yet away from its hustle and bustle - Uptown Cairo stands as the first and only integrated development in the Centre of the capital with easy accessibility from Maddi, Heliopolis, Nasr City and West Cairo. Bringing the best of both worlds, Uptown Cairo combines suburban tranquility with city Centre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500 acres that blend in the natural mountainous settings with landscaped foliage and outstanding architecture.</t>
  </si>
  <si>
    <t>01202048399 – Available on calls and WhatsApp
For sale: Luxury Twin House in Swan Lake Residences – Phase Selina by Hassan Allam, prime location with premium finishing.
▪️ Project: Swan Lake Residences – Selina
▪️ Unit Type: Twin House
▪️ BUA: 244 SQM
▪️ Land Area: 284 SQM
▪️ Bedrooms: 5
▪️ Bathrooms: 6
▪️ Nanny’s Room + Driver’s Room
▪️ Delivery: As per schedule
Financial Details:
▪️ Down Payment: 12,291,000 EGP
▪️ Installments: 27,111,000 EGP
▪️ Maintenance: 2,983,718 EGP
▪️ Buyer Commission: 1.5%
A spacious twin house in one of Hassan Allam’s finest projects, perfect for both investment and upscale living.
Swan Lake Residences twin house
twin house for sale New Cairo
Hassan Allam villa for sale
luxury twin house Selina
twin house with nanny and driver room
Swan Lake R property for sale
twin house 5 bedroom Cairo
Swan Lake Selina villa Egypt
investment twin house New Cairo
twin house for sale 12M down payment</t>
  </si>
  <si>
    <t>2,626 sqft / 244 sqm</t>
  </si>
  <si>
    <t>Limited time offer in Mostaqbal City!!
Townhouse 160 meters + 3 rooms+ 3 bathrooms + 80 meters garden
The Wonder Marq extends over a huge area of ​​​​255 acres, most of which are green and landscaped areas. It is the first project have villas only.
For reservations and inquiries, contact us on WhatsApp or call: 01281777724
---------------------------------------
payment plan:
down payment:  No down payment
Number of rooms: 3 rooms + nanny’s room + garden
Number of bathrooms: 3 bathrooms
Area: 180 meters
Ground floor with garden, first and second floor
-----------------------------------------------
location:
It is located near Cairo-Suez road
It is a short distance from the Cairo-Ain Sokhna road
It is close to the Mohammed bin Zayed axis leading to the New Administrative Capital
It is only a few minutes away from the American University
--------------------------------------
services:
A fully equipped health club and gym
Swimming pool
Health services
A large mosque
Barbecue places
Huge commercial area
Huge market
International restaurants and cafes
A social club
Children's entertainment area
Jogging and cycling tracks
Security and guarding throughout the day</t>
  </si>
  <si>
    <t>Chalet for sale in Marsa Bagoush, Sidi Heneish, North Coast – by Shehab Mazhar
First plot of land in Sidi Heneish
Minutes from Ras El Hekma City
** Unit Specifications:
- Area 130 square meters
- 2 bedrooms
- 2 bathrooms
- Kitchen
- Reception
- Terrace
- Fully finished
** Payment Details:
- Down payment starting from 5%, with equal installments up to years
For more details, contact us or via WhatsApp :
01099030423
*** Marsa Bagoush Village:
- The village is located on an area of 330 acres
- At kilometer 238 of Sidi Heneish
- Just steps away from Ras El Hekma
- Near Almaza Bay Village
- Next to Beit El Bahr Village and Silver Sands
** Village Services:
- 80% of the units are directly on the sea
- Boutique Hotel
- 5-star Hotel
- Crystal Lagoon
- Swimming Pools
- Landscape
- Kids Area
- Hotel Global
- Medical Center
- Jogging Track
- Commercial Area
- Security and Guarding
- Sports Fields
- Restaurants and Cafes
- Gym - Spa - Sauna</t>
  </si>
  <si>
    <t>Get your unit in a prime location In Hear Of New Cairo Fully Finished
and Delivered after 3 Years With All Facilities .
Unit Details ;
3 bedrooms
3 bathrooms
Kitchen
Reception
garden + terrace
---------------------------------------------
Compound services:
Landscape
Track for walking and running
Swimming pools
Social club
sports club
Gym, spa and jacuzzi
Club House
---------------------------------------------------------------------------</t>
  </si>
  <si>
    <t>European-inspired luxury with 14-year plan
Location:
Prime spot in Sheikh Zayed, close to major roads and key services.
** Unit Details:
* Type: (Apartment )
* Area: 117sqm
* Bedrooms: 2
* Bathrooms: 2
For More Details You Can Call Me Directly on : 01212534639
Project Details:
Wide range: Apartments, Duplexes, Villas
Sizes fit singles, couples, and families
Landscaped greenery – Water features – European architecture
Clubhouse – Recreational areas – 24/7 security
For More Details You Can Call Me Directly on : 01212534639
Developer:
PRE Developments, a leading name in Egypt’s real estate, delivering luxury homes with international standards.
For More Details You Can Call Me Directly on : 01212534639
Properties for sale in Ivoire
3 bedroom Properties for sale in Ivoire
2 bedroom Properties for sale in Ivoire
Duplexes for sale in Ivoire
Villas for sale in Ivoire
Properties for sale in Sheikh Zayed Compounds
3 bedroom Properties for sale in Sheikh Zayed Compounds
Properties for sale in New Zayed City
Villas for sale in Sheikh Zayed Compounds
3 bedroom Properties for sale in New Zayed City
For More Details You Can Call Me Directly on : 01212534639</t>
  </si>
  <si>
    <t>157 sqm Apartment for Sale in Sodic East
Location: Sodic East – New Cairo / New Capital
Area: 157 sqm
Bedrooms: 3 – Bathrooms: 3
Finishing: Fully Finished
Floor: 2nd
Price: EGP 14,718,000
Payment Plan: 5% down payment and the rest over 8 years
Features &amp; Facilities:
24/7 security – Landscaped green areas – Artificial lakes – Swimming pools – Sports and social club – International schools – Retail malls – Parking – Kids’ recreational areas
Project Overview:
Sodic East is one of Sodic’s landmark developments, located directly on Cairo–Suez Road between New Cairo and the New Capital. The project offers a modern design, diverse unit sizes, and a fully integrated community with premium services, ensuring a balanced and healthy lifestyle.
For more details, please contact us
Properties for sale in Sodic East
Villas for sale in Sodic East
3 bedroom Apartments for sale in Sodic East
Townhouses for sale in Sodic East
2 bedroom Apartments for sale in Sodic East
Twin Houses for sale in Sodic East
Duplexes for sale in Sodic East
4 bedroom Apartments for sale in Sodic East</t>
  </si>
  <si>
    <t>LOWEST dp SEAVIEW CHALET LONGEST INSTALMENTS!
Unit Description:
4 Bedrooms
4 Bathrooms
Sea View
Fully Finished + Air Conditioning
Apartment Area: 245 square meters
Contact Us:
01222507346
01140334104
Terrace
Garden
Hotels
Gym
Spa
Beach Clubs
____
ABOUT LATIN CITY:
Il Latini New Alamein is a unique coastal project, developed by the real estate giant, Saudi Egyptian Developers (SED). It is ideally located on the 109th km of International Coastal Road, also known as Alexandria - Marsa Matrouh Road.
Il Latini SED hosts a wide range of world-class facilities, making vacationers spend a memorable summer. Moreover, the Latini Alamein boasts a one-of-a-kind classical European architectural style.
The resort has a wide array of properties for sale with varying layouts, sizes, and of course prices.
Il Latini SED Location in New Alamein City
The developer, Saudi Egyptian Developers (SED), has strategically chosen the location of Il Latini New Alamein. It is ideally situated in the heart of North Coast. The project is overlooking the Mediterranean Sea, and it is exactly on the 109th kilo of Alexandria - Marsa Matrouh Road
Il Latini New Alamein is in close proximity to:
Heritage City
5 internationally accredited higher education institutions
Monumental Roman Theater
Properties for Sale in Il Latini New Alamein
Il Latini New Alamein Project has a wide variety of units for sale that come in different sizes, layouts, prices, and types. There are properties for sale in Il Latini SED.
Apartments
Chalets
Studios
Penthouses
The Il Latini New Alamein for sale units are fully finished with the highest quality.
Il Latini New Alamein Unique Selling Points
There are many advantages to spending your summer vacation in Il Latini by SED. The unique selling points in the Il Latini New Alamein Project
Impeccable services</t>
  </si>
  <si>
    <t>Stand alone ready to move in The Estates Sodic, next to Sphinx Airport and near Solana Compound, minutes from Beverly Hills 10,000,000 down payment and the rest in installments over 7 years .
- Area : 354 sqm - Roof area : 110 sqm
4 Bedrooms including master room
Living room
4 Bathrooms
Roof + room
Balcony
kitchen
Reception
- Location :
Directly on the Alexandria Desert Road
Next to Vaha El Karma
10 minutes from Sheikh Zayed
3 minutes from Sphinx Airport
45 minutes 5th Settlement
- Services :
Landscape
Green spaces
Garage
Kids Area
Gym
Swimming pools
- Sodic’s projects:
Allegria
West Town
Forty West
Vye
Karmell
For contact:
01117015200</t>
  </si>
  <si>
    <t>Apartment for sale with facilities in Bloomfields - Mostakbal City
BUA : 186 sqm
Fully finished
3 bedrooms -3 bathrooms
Sale price : 14,983,000 EGP
Down payment : 1,498,000EGP
Rest over 10  years
Delivery Date : 1 Years
====================
Bloomfield Mostakbal City services:
Providing a lot of quiet areas surrounded by green spaces and scattered gardens, so that residents can spend an enjoyable time away from the outside noise.
Providing a spa and gym that contains all the sports equipment that customers need.
The presence of a track dedicated to walking and riding the calf.
The presence of a social club to spend the most enjoyable times.
The presence of restaurants and cafes in more than one place within the project.
Providing gardens for hiking and spending a special time.
A 24-hour security presence to protect residents, with a number of surveillance cameras to ensure safety in the place.
The presence of Crystal Lagoon.
Availability of international schools to save time for the residents of the compound.
The presence of areas designated for parties and barbecue places.
The presence of a smart home system in the units.
Club House.
A commercial area with many malls where all international brands are located.
Many artificial fountains that give the place a joy, and artificial lakes, whose waters are characterized by turquoise colors.
Availability of a dedicated car park for the residents of the project.
Apartments for sale in Mostakbal City Compounds
Properties for sale in Bloomfields
Apartments for sale in Bloomfields
Villas for sale in Bloomfields
Townhouses for sale in Bloomfields
Penthouses for sale in Bloomfields
Duplexes for sale in Bloomfields
Studio apartments for sale in Bloomfields
1 bedroom apartments for sale in Bloomfields
2 bedroom apartments for sale in Bloomfields
3 bedroom apartments for sale in Bloomfields
4 bedroom apartments for sale in Bloomfields</t>
  </si>
  <si>
    <t>-Developer: Hassan Allam
-Project: Swan Lake Residences
-Phase: Iris 1
Penthouse (One Floor) For Sale
-Double View Overlooking Greenery And Villas-
-Fully Finished
-266 m +150 m terrace
-4 Bedrooms (2 Master)
-4 bathrooms
-Nanny’s room with toilet
-Huge 3 parts reception
-Huge terrace
-Downpayment: 29,750,000
-Installments: 2,700,000
-Delivery Date: Quarter 1 Year 2026
The Swan Lake Residence location is in New Cairo City, situated on Cairo's affluent east side, and offers ultra-premium living near the city's main attractions. The compound offers quick access to the Ring Road and is located far from the bustle and commotion of the city.
The Swan Lake Residence New Cairo Compound location is:
1 km from Cairo English School, Rehab, and Mirage City.
5 km away from Swan Lake Katameya Compound.
6 km from the Cairo International Airport.
9 km away from the AUC Campus and Cairo Festival City Mall.
10 km from Heliopolis.</t>
  </si>
  <si>
    <t>Area : North Coast
Project : Silver Sands
Type: Townhouse
Built up area: 169 SQM
Delivery Date : 2028
Finishing status: Fully Finished with ACs
Selling price: 28,116,000 EGP
Down payment: 10,543,000 EGP
Remaining amount: 17,573,000‬ EGP
Maintenance fees: 1,958,700 EGP
Silver SandsProject is among the luxury and high-end resorts that have a beautiful charming view directly on the sea, Ora Developments is the executing company for this project, which relied on creating distinctive and luxurious designs in addition to a lot of green spaces and various facilities so that residents in this resort can to feel more comfortable and relaxed.
It also worked on building the various units within the project, all overlooking the unique seashore, so that visitors could enjoy a beautiful landscape that comes from the combination of clear blue waters, bright yellow sands, and beautiful green areas that surround the project from all sides to show us a very beautiful image.
So, Silver Sands Ora is the place that attracts you to it without feeling, with its charming features, picturesque location, and high-end services, now you can enjoy a pleasant summer atmosphere in a quiet place away from the hustle and bustle, and get your complete privacy, which makes you feel like you are alone in the arms of nature enjoying its beauty and splendor.</t>
  </si>
  <si>
    <t>Limited Offer!! Own Your Chalet With Lowest Price!
UNIT DETAILS
1 Bedrooms
2 Bathrooms
BUA:100
Pools
Lagoon View
Sea view
Club house
Commercial Area
____________________________
FOR MORE DETAILS: 01220509306
FOR MORE DETAILS: 01220509306
_____________________________
Soma Bay is a coastal resort on the Red Sea in Egypt, 45 km (28 mi) south of Hurghada International Airport and about 28 km (17 mi) north of Safaga port. The 10,000,000 m2 (2,500 acres), self-contained community of Soma Bay is located on a peninsula surrounded on all sides by the sea. About 5 km (3.1 mi) in length and 2 km (1.2 mi) wide, the peninsula is accessed via a 7 km (4.3 mi) private road through a single controlled entry gate.[1]
Leisure activities at Soma Bay include Red Sea diving at its reef and other nearby diving sites. The six resorts (Palm Royale Resort, Kempinski, Sheraton, Robinson Club, The Cascades and The Breakers Diving &amp; Surfing Lodge) also have access to an 18-hole, par 72 championship golf course and golf academy designed by Gary Player. Soma Bay also has one of the largest spas and thalassotherapy centers in the region. Water sports are popular due to the prevailing winds which allow for windsurfing, kitesurfing and sailing.</t>
  </si>
  <si>
    <t>A stunning villa in the heart of Sheikh Zayed – Immediate delivery and a special price
Own a very special, ready-to-move-in townhouse in one of the most prestigious Sheikh Zayed compounds – Village West. A strategically located compound that combines proximity to all vital areas, privacy, and tranquility.
Unit Details:
• Area: 225 square meters
• 3 bedrooms
• 4 bathrooms
• Nanny's room
• Dressing room
• Open view of green spaces
• Practical design and spacious family-friendly spaces
Immediate delivery – ready to move in immediately
Down payment: EGP 6,150,000
Remaining installments over 4 years
Private Location:
• 3 minutes from Hyper One
• 5 minutes from Juhayna Square
• 15 minutes from Mall of Egypt
This means you'll live in the heart of Sheikh Zayed, close to everything, yet in a quiet and comfortable area.
For details and viewing, contact us by phone or WhatsApp.</t>
  </si>
  <si>
    <t>Apartment for Sale in One of the Top Projects in Zayed – West Days Compound
Unit Layout:
Area: 110 sqm
2 Bedrooms
2 Bathrooms
Kitchen
Reception Area
Terrace
With 5% Down Payment Up To 10 Years Installments
_______________________________________________________________________
West Days October Compound is the first project presented by El cazar Real Estate Development Company in the heart of 6th of October City. Through this project, the company aims to offer a fully integrated and luxurious living experience that fulfills customers’ aspirations for upscale and tranquil housing, away from the hustle and bustle of the city.
ilCazar Company has built an impressive track record of success, delivering more than 9 diverse projects ranging from residential to commercial developments across East Cairo and the North Coast. In addition to the West Days October project, the company has also introduced Creek Town in El Tagamoa El Awwal and Safia Village in the North Coast.
________________________________________________________________________
The location of West Days is considered one of its strongest advantages, as it is situated in the heart of 6th of October City, specifically in the Northern Expansions area behind the Shooting Club, just 3 minutes away from Gamal Abdel Nasser Axis. This makes it easily accessible to and from all service areas within the city.
____________________________________________________________________________
West Days Compound spans an area of 60 acres, carefully designed to offer the highest standards of comfort and privacy for residents. More than 84% of the total space has been allocated to green areas and water features surrounding the units, allowing residents to enjoy life amidst nature, relaxation, and tranquility.</t>
  </si>
  <si>
    <t>Cash required: 800,000, with the rest to be paid in installments up to 14 years.
Apartment in a prime location in Sheikh Zayed, next to Al Rabwa Compound and Al Ahly Club.
Apartment area: 121 square meters.
2 bedrooms.
1 bathroom.
Cash required: 800,000.
Open landscape view.
The rest to be paid in installments over 14 years
-------------------------------------------------
Compound Services
• Swimming Pools
• Gyms
• Children's Area
• Commercial Area
• Green Spaces
• Jogging Tracks
• Sports Fields</t>
  </si>
  <si>
    <t>PENTHOUSE SEA VIEW FULLY FINISHED FOR SALE IN SOMA BAY WITH A PERFECT VIEW.
AREA:
- 145 SQM
LAYOUT:
- 3 BEDROOMS
- 2 BATHROOMS
- LIVING ROOM
PAYMENT PLAN:
- 5% AS A DOWN PAYMENT.
FINISHING:
-FULLY FINISHED
-------------------------------------------------------------------------------------
#SheratonSomaBay #Egypt #SomaBayBeach #KempinskiResortSomaBayEgypt #SheratonEgypt #SomaBay #EgyptRealEstate #EgyptHome #APlaceLikeNoOther #PalmRoyaleResort #Hurghada #Resort #Hotel #Kempinski #KempinskiHotels #LuxuryHotels #LuxuryResorts #LuxurySpa #LuxuryDining #CaribbeanWorldResortSomaBay #CaribbeanWorldResort #SomaBayHotel #HurghadaHotels #RedSeaResorts #EgyptVacation #LuxuryHotelEgypt #BeachResorts #DivingInEgypt</t>
  </si>
  <si>
    <t>شقة للبيع بالتقسيط في نور - تميز عالي L08 حجز 2023
98م استلام 2026 - تشطيب شركة -فيو وايد جاردن -
محموعه 11 اول استلام في المدينه العماره مبنيه و جاهزه
تتكون من 2 نوم - 2 حمام
المرحلة: B1
المطلوب: 1,230,000 ( أوفر 270,000)
المدفوع: 1,230,000تم دفعه دفعه سنوية لا يوجد مستحقات
المتبقي: 3,390,000 على أقساط
قسط سنوي: 210,000 بدايه 2027 بنزل ل 160,000 الف
قسط شهري: 21,000 بدايه 2027 ينزل ل 16,000 الف شهري
إجمالي العقد: 4,850,000 شامل النادي و وديعه الاستلام
كود الوحدة: 1739
================================
للتواصل شركه madinaty lights
مدير مبيعات - ابراهيم مصطفي - 01092249092
===================================
متاح ايضا شقق اخري في مدينه نور و مدينتي و سيليا
جميع مشاريع طلعت مصطفي</t>
  </si>
  <si>
    <t>HACINDA
BY PALM HILLS DEVELOPMENTS
Following a vision to create self-sufficient and well-integrated communities in Egypt, Palm Hills Developments became an ever-growing leader in integrated residential, commercial and resorts projects since 1997. Today, we possess one of the largest and most diversified land banks spreading 33 million sqm.
______________________________________________________________
UNIT DETAILS
- BUA 188 sqm
-BEDROOMS 3
- BATHROOMS 4
- SEA VIEW
- FULLY FINISHED
- MARKETS
___________________________________________________________
FOR MORE INFO : 01225568749
FOR MORE INFO : 01225568749
___________________________________________________________
Spanning over 33 million sqm, our portfolio is a showcase of masterful creativity and architectural finesse. With an aim to turn our clients' dreams into a reality, 70% of the projects' lands are allocated for lush greenery and multifaceted creative landscapes.
Welcome to Hacienda WATER, the latest world-class destination on Egypt’s North Coast, redefining elegance, comfort, and vibrant living. Designed for families and individuals alike, Hacienda Blue blends pristine natural beauty with exceptional amenities, offering an unparalleled experience on the shores of Ras El Hikma.
With its turquoise waters, powdery white sands, and a serene coastal ambiance, Hacienda Blue is crafted to be a sanctuary of relaxation and adventure. Whether you’re looking for laid-back luxury or an action-packed escape, this destination caters to every lifestyle.
At Hacienda Blue, every detail is curated to create a seamless blend of luxury, tranquility, and excitement. Whether you’re seeking a seasonal retreat or a year-round coastal residence, Hacienda Blue is where unforgettable memories are made.</t>
  </si>
  <si>
    <t>own Your Standalone Villa 5 Bedrooms **Ready To Move** in Compound ( Mountain View I City New Cairo ) .
Developer : Mountain View Developments
**READY TO MOVE**
OVER 8 YEARS EQUAL INSTALLMENTS
**LIMITED TIME OFFER &amp; LIMITED UNITS**
__________________________________________________________________________________
Details :
Number of Bedrooms : 5 Bedrooms
Number of Bathrooms : 5 Bathrooms
BUA : 410 Meter + Garden 300 Meter
**PRIME LOCATION**
**READY TO MOVE**
OVER 8 YEARS EQUAL INSTALLMENTS
___________________________________________________________________________________
About the Developer:
Mountain View is introducing a new meaning to life within iCity Mountain View Fifth Settlement with its latest construction launch, "Lagoon Beach Park," one of the new iCity phases. The company that owns Mountain View iCity has created a new concept of luxury within it, a permanent haven for the highest levels of comfort and luxury.
……………………………………………
Among the most prominent services of MV ICITY NEW CAIRO:
Two large gardens are available within Mountain View iCity.
Numerous green spaces within Mountain View iCity.
Several swimming pools are carefully distributed within iCity Mountain View Fifth Settlement to meet everyone's needs.
A large administrative building within Mountain View iCity.
24-hour security and guarding, in addition to surveillance cameras.
A large waterfront promenade the size of the Alexandria Corniche.
A mall, restaurants, and cafes.
A private school.
Waste recycling is available to residents within the iCity Mountain View Fifth Settlement compound, in an effort to preserve the environment.
A dedicated jogging and exercise track is located amidst nature and picturesque green spaces for a healthy lifestyle.
Gym and spa.</t>
  </si>
  <si>
    <t>من المطور العقاري مباشرة
شقة 150 متر
دور رابع جانبي
استلام فوري
----------تسهيلات في السداد على 18 شهر-------------
خطوات لكارفور
خطوات لنادي جرين هيلز
خطوات لكل المولات والمحلات
3 غرف و 2 حمام وريسبشن كبير
اسانسير وعزل كامل للسقف
كاملة المرافق
المنطقة اولى - مدينة الشروق
حصة في الارض
توكيل بالبيع للنفس والغير</t>
  </si>
  <si>
    <t>1st Neighborhood, 1st Area, Shorouk City, Cairo</t>
  </si>
  <si>
    <t>A villa ready for showing now in one of Madinet Misr's most distinguished projects, with installments over 12 years, interest-free.
Sarai Mostakbal City Compound
In front of Madinaty and near the Administrative Capital and Shorouk City
Benefit from a discount up to 50% for a limited period.
• Only 15 minutes from the American University
• Only 25 minutes from Cairo International Airport
Villa area: 150 square meters (with a very distinctive layout)
+ 70-square-meter garden with an open view
3 bedrooms, including a master bedroom || 3 bathrooms
2-piece reception area || Large kitchen
Terrace with a distinctive, open view
A very distinctive view of green spaces and lakes
Compound amenities:
- Artificial lakes
- Health club
- High-security system
using facial recognition
- Jogging and walking track
- Restaurants and cafés area
- Sports fields area
- Parking garage
- Commercial services area
- Swimming pools
- Security guards
- Private garage
- Green gardens
- Restaurants and cafés
- Social and sports club
- Sports centers
- Schools
- Equipped medical centers
- A large mosque.
0% down payment and installments up to 12 years interest-free
For more details and to schedule a viewing: 01115611103</t>
  </si>
  <si>
    <t>Ground Fully Furnished Hotel Apartment in Fouka Bay North Coast with Amazing Lagoon view !!
Apartment Details :
• Location: North coast, kilo 211 Alex – Matrouh Road Ras El Hekma
• built up area : 50 SQM
• Floor: Ground floor
• Number of bedrooms: 1
• Number of bathrooms: 1
• Fully Furnished
• Delivery: 2025
• Price: 12,970,736EGP
• Down Payment: 5,150,000 EGP
• Rest: 7,820,736 EGP
• Installments till 2031
• Not Included Maintenance
Fouka Bay basks blissfully by Ras El Hekma’s pristine coastline to proudly crown the best spot in the North Coast’s crystalline shoreline. Just a pleasant two hour drive from Cairo, Fouka Bay is easily accessible via the newly constructed Fouka Road.
Fouka Bay offers that otherworldly island experience you’d normally have to travel thousands of miles for. Wake up to your own slice of paradise where 800 meters of white secluded sandy beaches stretch to spoon turquoise lagoons in the heart of Ras El Hekma’s gleaming coastline.
Facilities
•	Beach 700m2
•	2 Hotels
•	Beach club house
•	Beach restaurant in the lagoon
•	Beach bar
•	Commercial area on the main road
•	Fully-Furnished Seafront Homes
•	Private Beach Hub
•	Private Swimmable Lagoons
•	An Exclusive Shopping Area
•	Home Automation
•	Concierge Services
•	A Wellness Center
•	Gym
•	Swimming pools</t>
  </si>
  <si>
    <t>---
**شقة للبيع – Sun Capital October**
* 3 غرف نوم واسعة
* 3 حمامات
* تشطيب راقي
* موقع استراتيجي قريب من الأهرامات والمتحف المصري الكبير ونهر النيل ومشروع جيران
* معظم المباني في الكمبوند بإطلالة مباشرة أو جانبية على الأهرامات
**الخدمات والرفاهيات داخل Sun Capital:**
* بحيرات صناعية وحدائق ممتدة بمساحات ضخمة
* كلوب هاوس راقي يضم جيم وسبا ومناطق ترفيهية
* جامعة دولية ومدارس إنترناشونال داخل المشروع
* مستشفى دولي مجهز بأحدث التقنيات
* أبراج فندقية بالتعاون مع علامات عالمية زي Fairmont و Holiday Inn
* منطقة تجارية ومول عالمي يضم مطاعم وكافيهات وبراندات كبرى
* ممشى سياحي بمساحات مفتوحة مع فيو للأهرامات
* مناطق ترفيهية وكيدز أريا للأطفال
* جراجات واسعة وأنظمة أمن وحراسة متكاملة 24 ساعة
**مميزات الموقع:**
* في قلب 6 أكتوبر – على ميدان الرماية مباشرة
* دقائق من المتحف المصري الكبير والأهرامات
* قريب من الطريق الدائري، الفيوم، الواحات، ومحور 26 يوليو
* سهولة الوصول لمطار سفنكس والعاصمة الإدارية
**الاستثمار:**
* Sun Capital يعتبر مشروع قومي بالشراكة مع وزارة الإسكان
* موقع فريد يجمع بين السكن الراقي والعائد الاستثماري القوي
* الإطلالة على الأهرامات ميزة استثنائية نادرة تزيد من قيمة الوحدة
---</t>
  </si>
  <si>
    <t>امتلك شقتك الآن في قلب القاهرة الجديدة Nile Boulevard
إطلالة مباشرة على Central Park  تصميم راقٍ وحياة متكاملة
تفاصيل الوحدة
المساحة159 مترًا مربعًا
الدور الأول  فيو رائع على السنترال بارك
3 غرف نوم منها غرفة ماستر بحمام خاص
2 حمام ريسبشن واسع   مطبخ   تراس بإطلالة خلابة
السعر الإجمالي التعاقدي: 6,837,000 جنيه
تم دفع: 2200000 جنيه
أوفر مميز لسرعة البيع
المتبقي أقساط مريحة على دفعات مرنة
عن مشروع Nile Boulevard
من تطوير شركة النيل للتطوير العقاري
الموقع   القاهرة الجديدة  طريق السويس بالقرب من محور محمد نجيب العاصمة الإدارية ومدينتي
مميزات الكمبوند
تصميمات أوروبية راقية
50% سكني   50% تجاري وإداري
مساحات خضراء وبحيرات صناعية
Central Park أمام وحدتك مباشرة
مول تجاري  مطاعم وكافيهات
نوادي رياضية وجيم
مسارات للمشي والدراجات
جراج خاص لكل مبنى
للحجز والمعاينة الفورية تواصل الآن
01141119516</t>
  </si>
  <si>
    <t>For Sale | Ground Floor Chalet with Garden in De Bay – North Coast
A very prime chalet with a stunning lagoon view, located on the 11th terrace in a G+2 building, fully finished, north facing, and ready for delivery in 2027.
Unit Details:
Built-up area: 95 m²
Garden area: 103 m²
Layout: 2 bedrooms + 2 bathrooms
Price:
Down payment: EGP 4,800,000
Remaining: EGP 5,400,000 installments until 2030
Total price: EGP 10,200,000
If you’d like more details or to book it, contact us today.
Ref: HY312</t>
  </si>
  <si>
    <t>In the heart of 6th of October City, a townhouse with a down payment of 2,284,000 and the rest in equal installments over 8 years without interest!
3 master bedrooms + 1 guest toilet + kitchen + large reception + terrace
New offering from the Towny project in 6th of October City by Hyde Park..
A distinguished upscale project, villas only!!!!!
The Ideal Location of Tawny 6 October Compound:
The 26th of July Corridor.
Cairo - Alexandria Desert Road.
El Wahat Road.
3 minutes away from the Mall of Egypt.
3 minutes away from Al Alson School.
A few minutes away from Dandy Mall.
25 minutes away from the Great Pyramids.
The Perks of Living in Tawny Hyde Park &amp; the Unique Selling Points of the Compound:
Maintenance and security services
A lively clubhouse for social interactions.
Private swimming pools.
A commercial hub with all your home needs as well as a flawless hangout destination.
The Facilities and Services of Tawny 6th of October Compound:
Swimming pools.
commercial area.
sports club.
clubhouse.
FOR MORE DETAILS CONTACT US
Community management.
Community mobile app.
Premium security services.
Housekeeping.
Garden maintenance.</t>
  </si>
  <si>
    <t>Code (S1814)
Unit Specifications:
***
New Cairo
Apartment for Sale
In Fifth Settlement
Beit Al Watan
Fifth District
Number of Rooms: 3
Number of Bathrooms: 3
Second Floor
Area: 200 m
Finishing Type: Semi-Finished
Furniture Type: Without
Details:
Price Includes Garage
Installments:
50% Down Payment and Facilities Over Two Years
Immediate Delivery
Code (S1814)
Price Details:
*
Price: 4,650,000
El Behairy Group is one of the leading companies in the fields of real estate development and marketing.
*
01000372497
01007000516
We also have other apartments in
New Cairo
Fifth Settlement
First Settlement
North 90th
South 90th
Nargis
Banfseg
Areas
South Academy
East Jasmine Academy, Al Rehab, Gardenia</t>
  </si>
  <si>
    <t>FOR SALE : Villa Standalone in Soma Bay , Sea Front.
Details :
View : Full Panoramic Sea View , 2nd Row Sea
BUA : 310 sqm
Land : 1073 sqm
4 Bedrooms
5 Bathrooms
Finishing : Fully Finished Exterior and Interior
Payment plan : 7 Years Installments , 10% Downpayment
Live steps away from the Red Sea in Nautilus the heart of Soma Bay. Enjoy world-class amenities including:
Sports Arena with padel courts, gym, and more
Full-service Medical Center
Soma Bay Marina with yachts, shops, and dining
Top Restaurants &amp; Cafes like Spikes &amp; Kokomo
Championship Golf Course by Gary Player
Cascades Spa for ultimate relaxation
7BFT Kitehouse for thrilling kitesurfing
Own your luxury beach home now. Contact me for further information !
Seif
+201019779798
#SomaBayProperties #RedSeaRealEstate #SomaBayHomes #InvestInSomaBay #LuxuryRedSeaHomes #SomaBayVillas #SomaBayApartments #SomaBayInvestments #SomaBayRealEstate #SomaBayForSale #RedSeaProperty #SomaBayLiving #SomaBayDevelopment #SomaBayLuxuryHomes #SomaBayChalets #SomaBayTownhouses #SomaBayLofts #SomaBayVillasForSale #SomaBayApartmentsForSale #SomaBayPropertiesForSale #SomaBayRealEstateMarket #SomaBayPropertyInvestment #SomaBayRealEstateInvestment #SomaBayPropertyForSale #SomaBayRealEstateOpportunities #SomaBayPropertyMarket #SomaBayRealEstateTrends #SomaBayPropertyTrends #SomaBayRealEstateNews #SomaBayPropertyNews #SomaBayRealEstateUpdates #SomaBayPropertyUpdates #SomaBayRealEstateListings #SomaBayPropertyListings #SomaBayRealEstateDevelopments #SomaBayPropertyDevelopments #SomaBayRealEstateProjects #SomaBayPropertyProjects #SomaBayRealEstateOpportunitiesUpdates #SomaBayPropertyOpportunitiesUpdates #SomaBayRealEstateMarketTrends #SomaBayPropertyMarketTrends #SomaBayRealEstateInvestmentOpportunities #SomaBayPropertyInvestmentOpportunities #SomaBayRealEstateInvestmentTrends #SomaBayPropertyInvestmentTrends #SomaBayRealEstateMarketUpdates #SomaBayPropertyMarketUpdates #SomaBayRealEstateNewsUpdates</t>
  </si>
  <si>
    <t>The Med – People &amp; Places | Ras El Hekma – North Coast
Lagoon Townhouse – 178 sqm
For inquiries: Nour Khaled – 01202044565
Unit Details:
• Type: Lagoon Townhouse
• Built-Up Area (BUA): 178 sqm
• Bedrooms: 3–4 (depending on layout)
• View: Direct Lagoon View
• Finishing: Fully Finished
• Payment Plan: Flexible installments up to 10 years
• Delivery: According to project phases
==============================
Location:
• Km 195 – Ras El Hekma – North Coast
• Direct access from Alexandria–Matrouh Road &amp; El Dabaa Road
• Minutes from New Alamein City &amp; close to Alamein International Airport
==============================
Facilities &amp; Amenities:
• 800-meter private sandy beach
• Swimmable lagoons &amp; natural water features
• Boutique hotels &amp; luxury hospitality services
• Sports club – spa – wellness center
• Promenade with restaurants &amp; cafés
• Jogging &amp; cycling tracks
• Landscaped gardens &amp; green zones
• Family &amp; kids’ entertainment areas
• 24/7 security &amp; professional property management
==============================
About the Developer:
Developed by People &amp; Places, The Med spans 307 acres, designed around Mediterranean-inspired living with world-class services, modern architecture, and flexible payment plans—making it one of Ras El Hekma’s most exclusive investment opportunities.
==============================
#TheMed
#RasElHekma
#NorthCoast
#LuxuryLiving
#LagoonView
#TownhouseForSale
#SmartInvestment
#EgyptRealEstate</t>
  </si>
  <si>
    <t>Apartment for sale with installment in Park Central Mostakbal City
BUA : 160 sqm
Price : 17,000,000 EGP
Down Payment : 850,000 EGP
installments : 10 Years
Delivery Date : 4 Years
=================================
Location of Park Central Mostakbal City :
The prime location is one of the main things clients are looking for in their future home. The developer focused on choosing a vital area in New Cairo to establish Park Central Mostakbal City Compound. This strategic choice makes it easy for residents and visitors to save time, as it is situated in the heart of Mostakbal City. This location offers proximity to:
Park Centra Mostakbal City is Just 20 minutes from El Shorouk City.
30 minutes from Al Rehab City.
Park Central Mostakbal City is 34 minutes from AUC.
Madinaty is about 15 minutes from the compound.
Near the New Administrative Capital, only 36 minutes away.
Features and Services of Park Central Mostakbal City :
Promenade along Park Central Mostakbal City Compound.
F&amp;B Kiosks for the daily needs of residents.
Wellness Area with different activities.
⁠Courts for different sports, as well as clubs without fence or membership.
Large green spaces and vast landscapes, in addition to the water bodies.
Private gardens for events, barbecues, and enjoying with the family.
Malls including the most famous brands for shopping.
Sports and social club that provides sports fields for practicing all kinds of activities.
24/7 Maintenance Management System, also team for cleaning.
Park Central also includes clinics and medical centers providing all specialties.
Pharmacy with all medical supplies, also delivery service 24/7.
Kids Area that includes many entertainment games.</t>
  </si>
  <si>
    <t>.                                                 MAKADI HEIGHTS
.                                             _______________________
OWN YOUR CHALET RTM LAGOON VIEW FULLY FINISHED | NEW LAUNCH !
UNIT DETAILS:
________________
BUA 120 SQM
2 BEDROOMS
3 BATHROOMS
FULLY FINISHED
SEAVIEW
LAGOONVIEW
BEACHES
WATER SPORTS
DOWNTOWN
PRIME LOCATION
______________________________________________
FOR MORE INFORMATIONS: 01207403999
FOR MORE INFORMATIONS: 01207403999
_______________________________________________
About Makadi Heights:
__________________________
Makadi Heights is a cohesive community developed by Orascom Development representing an area of 3.4 million square meters, a vibrant town with an elevation reaching 78 meters above sea level.
Promising picturesque views are offered all around to Makadi Heights' distinguished homeowners. It is an outstanding piece of art created to meet the community needs. Its unbeatable strategy focuses on providing everything with minimal input. That is, Makadi Heights is an all-inclusive home, planned for simplicity and effortless convenience.
Being a resident at Makadi Heights, you will never have to worry about accessibility as it is close to everything around it. Navigating to and from Makadi Heights is effortless. You will always feel like you are living in the heart of the lively city yet in a peaceful and closed community.</t>
  </si>
  <si>
    <t>**A fully-finished apartment, immediate delivery, with an area of 130 square meters**
3 bedrooms, 2 bathrooms
With a 65-square-meter garden
In Kayan 6 October, Sheikh Zayed area.
the down payment is 3.5 Million, with flexible installments for the remaining amount over 4 years.
**Location of Kayan 6 October:**
- Close to Dandy Mall, Hyper One, and Mall of Arabia.
- Also near Mall of Egypt, Media Production City, and the Central Park.
- Just a few minutes from the 26th of July Corridor, Dahshour Link, and the Desert Road.
- Near Arkan Plaza and Capital Business Park.
- Close to international universities and schools, Juhayna Square, and Sphinx International Airport.
**Amenities in Kayan 6 October:**
- Large green spaces.
- 2 swimming pools.
- A dedicated kids' area.
- A long scenic promenade across the compound.
- A commercial area and hypermarket.
- Gym and sports fields, including 2 football fields and 4 tennis courts.
- Surveillance cameras and 24-hour security personnel.
- A complex for restaurants and cafes.
- A health club and a social club.
- Artificial lakes between buildings.
This provides a fully integrated living experience in Kayan 6 October</t>
  </si>
  <si>
    <t>Semi-finished apartment, ready in 3 months in Stone Residence Compound
Unit Type: Semi-finished Apartment
• Area: 175 m
• Bedrooms: 3
• Bathrooms: 3
• Large Reception
• Total Price: EGP 11,725,000
• 20% down payment (EGP 2,345,000) and the rest in equal installments over 5 years.
10 minutes from the American University.
Close to 90th Street.
- Next to Katameya Heights and West Golf.
Minutes from the Ring Road and Cairo International Airport.</t>
  </si>
  <si>
    <t>Location: Hap Town Park 226
Developer: Hassan Allam
Area: Mustaqbal
Unite Type: Apartment G+2
Very Prime Location
North oriented
(Double view)
view on greenery and water features
Area: 168 SQM
2 bedroom (1 masters) can be modified to 3 bedrooms
3 bathrooms
Down payment: 2,869,544 Egyptian pounds
Total price: 9,400,000 Egyptian pounds
(Negotiable)
⁠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own your villa fully finished on the nile direct installment up to 8 years
Jirian
____________________________________________________
for more details : 01271772505
___________________________
Unit Details
Type : villa
Bua : 300 Sqm
6 Master Bedrooms
5 Bathrooms
Recaption Area
Living Room
Private Roof
Terrace
Private Garden
Fully Finished
_________________________________
Nile frontage up to 300 m wide
All villas enjoy prime Nile views
Sports Club
Restaurants &amp; Cafés
Commercial Area
Landscaped greenery &amp; premium services
_____________________________________________
#JirianNationsSky
#JirianNations
#SkyLiving
#SkylineLiving
#JirianSkyProject
#JirianLifestyle
#ModernLiving
#SmartLiving
#LuxuryCommunity
#FutureOfLiving
#EcoFriendlyDevelopment
#SkylineViews
#NextGenHousing
#UrbanElegance
#SustainableDesign
#ArchitecturalBeauty
#JirianHomes
#CityOfTheFuture
#InnovativeLiving
#LiveAboveTheSky</t>
  </si>
  <si>
    <t>Apartment for sale in Mountain View, immediate delivery, iCity October, 6th of October Compounds
Now's your chance: a spacious apartment in a prime location at an unbeatable price!
Unit Details:
Third floor, sea view
Maintenance paid
Area 145 m
3 bedrooms, 3 bathrooms, reception, kitchen
Total: EGP 5,100,000
Down payment: EGP 4,300,000
Contact: 01154554158
Hussein Youssef
Location:
The most prestigious location in 6th of October
Minutes from Mall of Arabia
and Juhayna Square
Near the Shooting Club
Services:
Features numerous amenities
Spacious green spaces
Water features
Swimming pools
Children's entertainment area
Jogging and cycling track
Commercial area
Security, guards, and electronic gates</t>
  </si>
  <si>
    <t>اسكن و استثمر فى افضل موقع فى الشيخ زايد
____________________________________________________
موقع مميز
3 دقايق من هايبر وان
5 دقايق من داندى مول
3 دقايق من محور 26
_________________________________________________
كمبوند به جميع الخدمات
حمامات سباحه
نوادى
كيدز اريا
جيم
سنيما
كافيهات
_______________________-----__________________
مبانى خدميه</t>
  </si>
  <si>
    <t>Modern Apartment within an Integrated Residential Community – One 7 Resort, Hurghada
A New Concept of Comfort and Luxury
One 7 Resort is not just a real estate project; it is a fully integrated residential community offering a balanced lifestyle that combines luxury, privacy, and tranquility in the heart of Hurghada. Developed according to German standards, it is the first of its kind in the city, delivering a world-class living experience on par with top international resorts.
Unit Details:
Internal Area: 80 sqm
Price: EGP 4,800,000
Delivery Date: 2027
Payment Plan: Only 15% down payment with installments up to 6 years, interest-free
Architectural Design: Modernity Meets Nature
Designed by architect Joseph Adel, One 7 seamlessly blends modern architectural lines with wide green landscapes to create a comfortable, private, and secure living environment. Each unit offers practical layouts and carefully planned spaces with stunning views, tailored for a contemporary and relaxed lifestyle.
Strategic Location: Close Yet Peaceful
Located on the Touristic Villages Road, only 17 km from Hurghada city center, the resort offers the perfect balance between easy access to the city and airport, and the serenity of living away from the hustle and bustle.
World-Class Services and Facilities:
Multiple swimming pools (heated and private)
High-end restaurants and cafés
Shopping mall and social club
Sandy lagoon and walking trails
Sports courts and entertainment center
Full property management and 24/7 security services
A Perfect Opportunity for Living or Investment
This apartment represents an excellent option for both permanent residence and holiday investment, thanks to its prime location, integrated services, and contemporary design.</t>
  </si>
  <si>
    <t>Developer: maadar
Project: Azha North Coast
------------
Chalet Details:
2 spacious bedrooms
3 modern bathrooms
Large terrace
Reception area
Dining room
-------------
Location:
Located at kilometer 214 on the Alexandria–Marsa Matrouh Desert Road
73 km away fromMarsa Matrouh
340 km from Cairo
Only 67 km from New Alamein City
Around 15 minutes away from El Dabaa
-------------
Description:
Own a luxurious twin house in Azha North Coast, where privacy and comfort meet in the heart of the stunning Ras El Hekma. This home features a modern architectural design with spacious areas ideal for families seeking tranquility away from city noise.
----------------
Project Features:
Private beachfront stretching 800 meters
Vast green areas and breathtaking landscapes
Crystal lagoons and water features enhancing the beauty of the project
24/7 integrated security services
Swimming pools and recreational areas for all family members
Commercial area featuring top brands, restaurants, and cafés
A 5-star hotel within the project for luxury and relaxation
------------
Financial Details:
0% Down Payment
Very long payment plan up to 9 years
Equal monthly installments for easy financial planning
A great investment opportunity</t>
  </si>
  <si>
    <t>Fully Finished Chalet 2 Bedrooms + Garden With DoubleView In Silver Sand With Only 5% Down Payment Over 10 Years Installments
Experience coastal luxury with this fully finished sea-view Chalet in the prestigious Silver Sands development by Ora Developers. Situated in the heart of the North Coast, this property offers a harmonious blend of modern design and serene beachfront living.
Unit Details :
BUA : 115 sqm
Number Of Bedrooms : 2
Number Of Bathrooms : 2
Garden Area : 75 sqm
Payment Plan : Over 10 Years Installments
About Silver Sand :
Silver Sands Project is among the luxury and high-end resorts that have a beautiful charming view directly on the sea, Ora Developments is the executing company for this project, which relied on creating distinctive and luxurious designs in addition to a lot of green spaces and various facilities so that residents in this resort can to feel more comfortable and relaxed. It also worked on building the various units within the project, all overlooking the unique seashore, so that visitors could enjoy a beautiful landscape that comes from the combination of clear blue waters, bright yellow sands, and beautiful green areas that surround the project from all sides to show us a very beautiful image. So, Silver Sands Ora is the place that attracts you to it without feeling, with its charming features, picturesque location, and high-end services, now you can enjoy a pleasant summer atmosphere in a quiet place away from the hustle and bustle, and get your complete privacy, which makes you feel like you are alone in the arms of nature enjoying its beauty and splendor.
#Silversands
#Ora
#Fullyfinished
#penthouse
#Northcoast
#lagoonview
#Double view
#primelocation
#Raselhekma
#summer2025</t>
  </si>
  <si>
    <t>Chalet  3 beds first row lagoon down payment 5%
hacinda hinash
pulm hills
chalet
with panoramic view
3 bedroom
3 bathroom
Nanny's room
BUA: 176 sqm
+ garden : 60 sqm
very prime location
dilivery 2029
Fully Finished
Hacienda Heneish
Palm Hills Development built Hacienda Heneish Resort over 420 acres of land in North Coast. It invites beachfront lovers to a peaceful community, where they can unwind, relax, and revive their minds and bodies.
It smartly designed the Hacienda Heneish master plan to outline its distinctive features. The resort features a wide private beach, where you can spend the day swimming, tanning, or playing around in the sand with the kids.
Moreover, the bewitching blue shades of the Mediterranean Sea harmoniously blend with the lush landscapes covering Hacienda Heneish. The project is covered in vast open spaces, composed of greenery and sparkling water bodies, ensuring vacationers enjoy the ultimate peaceful escapade.</t>
  </si>
  <si>
    <t>Apartment with garden fully finished for sale by Sodic next to Ora and Emaar, minutes from Beverly Hills and Sphinx airport, near to Al-Ahly Club and El-Rabwa Compound.
Area: 177 sqm
Garden: 120 sqm
Internal design:
- 3 bedrooms including master
- Living
- 3 bathrooms
- reception
- kitchen
Payment Plan:
- Only (5,000,000) down payment and the rest in installments over 7 years
* Location
- The Estates is located directly on the Cairo-Alexandria Desert Road, a short drive away from the vibrant SODIC West and Sphinx International Airport.
- With the new surrounding road network, the Estates is now just 7 minutes away from Mehwar, 10 Minutes away from the Grand Museum and 50 Minutes away from Heliopolis.
For Contact: 01101345980</t>
  </si>
  <si>
    <t>Own a fully finished chalet
With a down payment of EGP 1,464,000 and the rest in installments. A chalet with a sea view in the North Coast, Ras El Hekma.
First floor chalet
Area: 120 m
Division:
3 bedrooms, 2 bathrooms, reception, kitchen
Payment method:
Down payment: EGP 1,464,000
Quarterly installments: EGP 329,000
The rest can be paid in installments over the longest repayment period with flexible payment options.
Discount available.
Location:
North Coast, Ras El Hekma, at kilometer 187</t>
  </si>
  <si>
    <t>Solare – Ras El Hekma: A world-class coastal experience on the most beautiful beaches of the North Coast.
Live your summer dreamily at Solare by Misr Italia, located at kilometer 199 in Ras El Hekma, one of the purest and rarest spots on the North Coast, with turquoise waters and enchanting white sand.
- 2 bedrooms (master)
- 2 bathrooms
- Reception
- Terrace overlooking the sea and Crystal Lagoon
Down payment: 5% starting from EGP 550,000
Remaining balance: Installments up to 12 years interest-free
The project offers a unique experience inspired by the spirit of Italian cities, with delightful European designs, carefully thought-out green spaces, and a lagoon running the length of the compound. Units include:
Chalets, townhouses, villas, and seaside cabins, with luxurious finishes and a variety of spaces to suit every family's needs.
Integrated Services:
Lagoons – Private Beach – 5 International Hotels – Coastal Promenade – Beachfront Cafes and Restaurants – Water Activities – Swimming Pools – Gym – Kids Area – Hotel Services.
Very Flexible Payment Plans: Down Payment Starting at 5% and Installments Over 8 Years.
Solari is a luxurious summer lifestyle destination that combines beauty, tranquility, and high-level service.</t>
  </si>
  <si>
    <t>Solare – Misr Italia Properties | Ras El Hekma – North Coast
Water Villa – Corner Unit – 2 Bedrooms – Olive Oasis Phase – Direct on Private Lagoon
For inquiries: Nour Khaled – 01202044565
Unit Details:
• Type: Water Villa – Corner Unit
• Bedrooms: 2
• Built-Up Area (BUA): 139 sqm
• Land Area: 231 sqm
• View: Direct on Private Lagoon
• Phase: Olive Oasis – within Solare
• Finishing: Fully Finished
==============================
Project Location:
• Ras El Hekma – North Coast
• Prime spot with direct views on the sea &amp; lagoons
• Easy access from Fouka &amp; Dabaa Roads
==============================
Facilities &amp; Amenities:
• 1 km private sandy beach
• Swimmable lagoons
• Sports club, beach club &amp; clubhouse
• Swimming pools &amp; green areas
• Retail promenade with restaurants &amp; cafés
• 24/7 security &amp; facility management
==============================
About the Developer:
Solare is developed by Misr Italia Properties, one of Egypt’s leading developers, known for projects like IL Bosco, Vinci, Cairo Business Park, and Vinci Street, delivering innovative designs and premium finishing standards.
==============================
#Solare
#MisrItalia
#OliveOasis
#RasElHekma
#NorthCoast
#WaterVilla
#LagoonView
#LuxuryLiving
#SmartInvestment
#EgyptRealEstate</t>
  </si>
  <si>
    <t>• Twin Villa In || Makadi Heights ||:
- Layout: 3 Bedroom, 4 Bathroom
- Built-Up Area (BUA): 260m
• OFFER: 0% Down Payment Installments Over 8Y!!
• For more information, call us at 01201658037.
=====================================
• Makadi Heights:
- Developed by Orascom Developments, is an integrated resort in Makadi Bay, Hurghada.
- The project provides a fully serviced, year-round living experience and has been welcoming residents since 2022.
• For more information, call us at 01201658037.
=====================================
• Location:
- 10 minutes from Hurghada International Airport
- 20 minutes from Hurghada city
- 40 minutes from El Gouna
- Its elevation of 70 meters above sea level ensures panoramic sea and garden views from all units.
• For more information, call us at 01201658037.
=====================================
• Exclusive Features at Makadi Heights:
- Vast green spaces, lagoons, pools, and lakes
- 33,000 sqm clubhouse with a restaurant, gym, sports courts, and swimming pool
- Beach club with water sports and sunbathing areas
- Commercial strip and mall with shops, restaurants, and cafés
- Medical hub with clinics, a pharmacy, and emergency services
- Educational facilities, including schools and learning centers
- Sports facilities with football and tennis courts, cycling tracks, and walking trails
- Hotel and hospitality services
• For more information, call us at 01201658037.
=====================================
#Soma_Bay
#In_Hurghada
#Mangroovy_Gouna_For_Sale
#Swan_Lake_Gouna_For_Sale
#In_Gouna
#Sahl_Hasheesh_Egypt
#Chalet_For_Sale_In_Soma_Bay
#Villa_For_Sale_In_Soma_Bay
#Chalet_For_Sale_In_Gouna
#Villa_For_Sale_In_Gouna
#Chalet_For_Sale_In_Ras_Soma
#Villa_For_Sale_In_Ras_Soma
#New_Chalet_For_Sale
#New_Villa_For_Sale
#Your_Dream_Home
#Immediate_Delivery
#Special_Price
#Chalet_For_Sale_In_Orascom
#Chalet_For_Sale_In_Travco
#Property_For_Sale_In_Soma_Bay
#Property_For_Sale_In_Gouna
#Beachfront_Property</t>
  </si>
  <si>
    <t>SEASHORE BY HYDE PARK
______________________________________________________________________________________________________
Fully Finished Twin House With Sea View Over 8 Years Intallments
_________________________________________________________________________________________________________UNIE DETAILS:
BUA 300 SQM
4 BEDROOMS
4 BATHROOMS
SEA VIEW
FULLY FINISHED
SEAVIEW
LAGOONVIEW
BEACHES
WATER SPORTS
PRIME LOCATION
_________________________________________________________________________________________________________
FOR MORE INFORMATION: 01225568934
FOR MORE INFO: 01225568934
________________________________________________________________________________________________________
_
Seashore by Hyde Park Developments is one of the best coastal projects by the Mediterranean Sea. The resort rolls over a massive land area of 240 acres in Ras El Hekma, North Coast. The project's contemporary architecture creates a harmonious natural spectacle on the North Coast of Egypt, blending in well with the emerald waters and verdant surroundings.
With a wide range of world-class amenities, glisetning waters, and lush greenery, vacationing in Seashore Hyde Park is truly something else.</t>
  </si>
  <si>
    <t>Palm Hills New Cairo – Phase: Cleo
Unit Details:
Built-up Area: 128m²
2 Bedrooms
second Floor
Fully Finished
Installments until 2032
Delivery: 2027
A modern 1-bedroom apartment with full finishing in the exclusive “Cleo” phase of Palm Hills New Cairo. Located on the first floor, offering flexible payment plans in one of the most prestigiou</t>
  </si>
  <si>
    <t>Unit Details
----------------
BUA  185 sqm
Land  196  sqm
3 Master Bedrooms         - 4  Bathroom      - Geuset Bedroom/ Bathroom
-  Living Room    - Family Room       - Dining Room
-  Kitchen      - Large Terrace
- Maid Room - Driver Room
for more info Call / Mostafa Shawky - 01032363704
Mountain View Ras El Hikma offers a comprehensive resort-like experience:
Private sandy beach (~800 m), with dedicated ladies-only zones
Crystal lagoons (including a 40,000 m² water body).
Numerous swimming pools (including women-only and kids’ pools)—one source mentions 19 pools.
Retail promenade (“Agora”) with international brands, cafés, restaurants, and a cinema
Child-friendly zones, playgrounds, and aqua park/diving center.
Sports and social clubs (gyms, courts, spa, clubhouse)
Medical center, clinic, pharmacy on-site
Landscaped gardens, walking/running/cycling paths, balconies with sea views
for more info Call / Mostafa Shawky - 01032363704</t>
  </si>
  <si>
    <t>Your opportunity, for a limited time, at the most Luxurious North Coast project, Hacienda West Ras El Hekma, with amazing view directly on the swimming pool.
A 114-square-meter chalet on the first floor, divided into two bedrooms, including a master bedroom, two bathrooms, and a terrace with a stunning view.
Fully finished and extremely elegant.
Total price: 11.7 million.
A down payment of 6.5 million, with the remaining in installments over 6 years.
Delivery date: 2026.
"Hacienda West North Coast''
Hacienda West Resort achieves the life of privacy and luxury that you dream of away from the hustle and bustle of life in the center of the capital. Many people take advantage of the vacation period to enjoy the charming life of nature, and it has a large number of basic and recreational services that make it the ideal place to spend your summer vacation.
Owning a unit inside Hacienda West is a unique opportunity, so book your unit inside Palm Hills North Coast project to enjoy the beauty of the Greek style of the buildings, as well as comfort, tranquility, and recreation, as well as the scenic landscape amidst the beaches with clear blue water, yellow sand, and clear sky in the project.
Location of Hacienda West North Coast Village
Hacienda West North Coast resort is located in an exceptional location, specifically at kilo 200 Alexandria / Marsa Matrouh Road, which makes it a few kilometers from Cairo Road, and is also characterized by its proximity to several places.
The most important landmarks near Hacienda West North Coast Resort:
2 km from the New Fouka Road.
It is about 65 km from Hacienda White Resort.
10 km from Ras El Hikma area.
In addition to the proximity of Hacienda West North Coast resort to the well-known Sidi Abdel Rahman area and several other areas and roads, which makes access to and exit from it easy.
1</t>
  </si>
  <si>
    <t>In the heart of the Fifth Settlement on the 90th South Direct
Area: 162 square meters
(Master room + private bathroom)
(2 guest rooms)
Two bathrooms
American cuisine
Spacious reception
PRE Developments has built the 104-acre Ivoire East complex in New Cairo, redefining the luxury living experience. It has developed a timeless masterpiece to offer its customers a peaceful, flawless gated community where their families grow.
The master plan for the Ivoir East complex plans a wide range of upscale facilities and luxury units, surrounded by a variety of natural elements. Furthermore, the developer has incorporated a wide range of premium services into the project to ensure the safety and comfort of its residents.</t>
  </si>
  <si>
    <t>A fully finished two-bedroom apartment in Al Maqsad Park by City Edge Developments, in the New Administrative Capital.
Built-up Area: 134 square meters
Bedrooms: 2
Bathrooms: 2
Delivery Date: December 2025
Finishing: Fully finished
Payment Method:
5% Down Payment
Installments over 5 years
Enjoy living in a luxurious residential compound featuring green spaces, premium amenities, and services, with easy access to the New Administrative Capital's most important landmarks.
===
*Internal Division:
The complex consists of several distinct residential areas, including:
Al Maqsad Residence
Avenue Walk
Al Maqsad Park
Neighborhood Walk
Manazil Walk
* Main Services and Facilities:
Spacious green spaces and landscapes
Jogging and cycling paths
Community center and recreational areas
Integrated commercial area with restaurants and cafes
Service centers within the complex
Fiber Internet services, IPTV, Triple Play system
24-hour security - CCTV - Video intercom
* Strategic Location:
Minutes from Ain Sokhna Road and Suez Road
Close to the capital's landmarks:
Capital Airport
Olympic City
Financial and Business District
Canadian and European Universities
Cultural and Educational City
Distances from the complex:
32 km from Cairo International Airport
45 km from downtown Cairo
55 km from Ain Sokhna</t>
  </si>
  <si>
    <t>A chalet for sale in the most Luxurious North Coast project, Salt, Ras El Hekma. It has an area of 95 square meters, at the first Level, located in a prime location with a wonderful view of the lagoon and sea view.
The second floor consisted of 2 bedrooms, one is a master bedroom, two bathrooms, and a terrace.
Fully and very elegant finishing.
For a very attractive price (old project prices) of 9,765,000.
A down payment of 3,467,000 million, with the remaining amount paid in installments over 6 years.
delivery 2027.
Salt Resort North Coast
Salt Village North Coast has changed the general concept of coastal resorts and urban development, as Tatweer Misr advanced with a luxurious project that is considered one of the best projects that looks like international resorts. Great attention has been paid to presenting Salt within the best location in the heart of the North Coast, which is close to the new Fouka Road, and it can be reached to the most prominent various institutions in the area within a few minutes. In addition, Tatweer Real Estate Company has directed the construction of Salt Village on a large area, as it has green patches that give the place pure magic and fascination to the eye, in order to ensure an unparalleled and more enjoyable and sophisticated environment for you. Moreover, a number of lakes and crystal lagoons have been designed in Salt Village, which carry enjoyable meanings for the most refreshing coastal environment. This was not stopped .
Strategic Location of "Salt" project
Tatweer Misr Real Estate Company has expanded by launching an extensive marketing campaign about its unique investment project known as Salt, which has a good location in the North Coast, specifically at kilometer 185.
1</t>
  </si>
  <si>
    <t>for Sale in Madinaty – Studio 69 sqm Ground Floor with 35 sqm Garden
Prime location, steps from services – Fully North Facing – B14, Group 142
Area: 69 sqm + 35 sqm garden
Layout: 1 Bedroom – 1 Bathroom – Reception – Kitchen
Total Contract: 5,000,000 EGP
Down Payment: 1,410,000 EGP
Remaining: Installments over 10 years
Quarterly Installment: 57,000 EGP
Annual Installment: 198,000 EGP
For inquiries, please contact Salah Maged
Phone: 01111762090
Experts Real Estate Marketing Company
Office: East Business Hub in Madinaty – New Cairo S10
One of the largest real estate companies in New Cairo, offering all available administrative, commercial, and residential units</t>
  </si>
  <si>
    <t>Apartment for Sale in Palm Hills Bamboo – October
Live in the heart of 6th of October within one of Palm Hills’ most exclusive compounds, Palm Hills Bamboo, where comfort, privacy, and greenery come together.
There are additional installments
Unit Details:
Area: 106 m²
High-end finishing
Smart interior layout ensuring optimal space utilization
Beautiful view overlooking landscaped greenery
Compound Features:
Wide green areas and landscaped gardens
Kids’ play areas
24/7 security and gated community
Integrated services (retail areas – restaurants &amp; cafés – social club)
Prime Location:
Palm Hills Bamboo is ideally located in 6th of October City:
Minutes from Mehwar 26th of July
Close to Mall of Arabia &amp; Mall of Egypt
Near Nile University &amp; Dar Al Fouad Hospital
Easy access to Sheikh Zayed and Mohandessin</t>
  </si>
  <si>
    <t>Bamboo Palm Hills, 26th of July Corridor, 6 October City, Giza</t>
  </si>
  <si>
    <t>Apartment for sale in the Latin Quarter, fully finished, with installments over 12 years
Apartment for sale in the Latin Quarter, New Alamein City
Chalet for sale with an open lagoon view, immediate delivery - fully finished
In the Latin distrect New Alamein
Near Sidi Abdel Rahman and Hacienda Bay
Area: 133 m², fully finished (open lagoon view)
(2 bedrooms + 2 bathrooms + kitchen + reception + 2 terraces)
Cash required: 810,000
Installments available for up to 12 years
For details, call now at 01212220513
Calls or WhatsApp</t>
  </si>
  <si>
    <t>masyaf - M squared
-----------------------
unite details:
lagoon view
2 bedrooms
2 bathrooms
fully finished with AC's
----------------------------
Payment method
Down payment : 715,000
remaining installments :  till 2036
-------------------------------------------------------
El Masyaf Ras El Hekma by M Squared is a 103-acre luxury coastal resort located at Km 212 Alexandria–Marsa Matrouh Road in Ras El Hekma, North Coast. It features a private beach, 45,000 sqm lagoon, lush landscapes, beachfront courts, fine dining, a beach club &amp; bar, kids’ area, shopping zone, and the Elle Beauty Salon. Services include daily cleaning and 24/7 security—all designed to offer a premium, nature-blended vacation experience.</t>
  </si>
  <si>
    <t>. يجمع المشروع بين الفخامة والهدوء، ويقدم تجربة سكنية مميزة وسط مناظر طبيعية خلابة وإطلالات على البحر ومرافق راقية.
ـــــــــــــــــــــــــــــــــــــــــــــــــــــــــــــــــــــ
يضم المشروع شققًا كاملة التشطيب بمواد عالية الجودة، مع شرفات خاصة، ويتيح للسكان الاستمتاع بعدة حمامات سباحة، نادي اجتماعي، صالة رياضية، وشاطئ خاص. بفضل خدمات الأمن على مدار الساعة والإدارة الاحترافية، يُعد فيراندا خيارًا مثاليًا للباحثين عن أسلوب حياة هادئ على البحر أو فرصة استثمارية ناجحة في أحد أفضل المجمعات السكنية بالغردقة.</t>
  </si>
  <si>
    <t>Distinctive chalet for sale in La Vista Ras El Hekma
Ultra-superlux finishing
Enchanting sea view
Ready for delivery now
Area 108 m
60 m garden
2 bedrooms + 2 bathrooms
Location:
Kilometer 203 Alexandria-Matrouh Road
Near Marassi and Caesar Resort
Near El Alamein City and La Vista Bay
Down payment required: EGP 7,600,000 + installments over 4 years
Contact: 01068924417 + WhatsApp</t>
  </si>
  <si>
    <t>Chalet 51 meters, first row on the sea, consisting of 1 room, a living room, a kitchen and a bathroom, overlooking Bahri Street, overlooking the sea.
----------------------------------------
--Payment Plan--
490,000 EGP down payment - 290,000 EGP upon receipt
29,500 EGP monthly installment for 40 months.
** 10% maintenance deposit paid once upon receipt.
----------------------------------------
With areas starting from 51 meters up to 118 meters - own your chalet, first row on the sea [Delivery in 2025]
Own your summer chalet in Hurghada with a down payment starting from 375 thousand pounds and payment plans of up to 48 months without interest, and also invest in it through the service of renting your chalet upon receipt.
Special discount if paying in cash
10% maintenance deposit paid once upon receipt
Ultra Super Lux [hotel] finishing – delivery in 2025
--------------------------------------------------
The most beautiful full-service resort in Hurghada [first row on the sea]
Areas start from 51 meters up to 118 meters.
Enjoy all the services and facilities to meet all your needs, including:
- Private beach
- 9 swimming pools + 4 aqua parks for children and adults
- Parking throughout the compound
- Walking paths
- Bicycle lanes
- An integrated security system, Smart System, at all gates and entrances to the compound
- Integrated commercial stores
- A beach on an area of ​​10,000 meters, which is characterized by many distinct activities
The project area is 19 thousand square meters, with units starting from 51 square meters to 118 square meters
- Close to the new tourist promenade in the neighborhoods and all private schools (El Gouna - International - French - Japanese - German - Smart - Rajak School)
- Close to hospitals (Royal Hospital - Al-Masry Hospital - Alpha Hospital - Nile Hospital)
- The resort is located next to many hotels.
Delivery 2025
Crossed out on the key
--------------------------------------------------</t>
  </si>
  <si>
    <t>Palace for sale in prime location in the Fifth Settlement on 90th Street
Next to Katameya Dunes Compound
Land area 1879 meters
Building area 1287 meters
Garden + with a private roof
70% of the compound landscape &amp; greenery
A residential compound with integrated services and facilities
Cash required 33,892,759 and the rest in installments over 6 years without interest
To contact: View Contact Detail Call and WhatsApp available</t>
  </si>
  <si>
    <t>Katameya Dunes, El Katameya Compounds, El Katameya, New Cairo City, Cairo</t>
  </si>
  <si>
    <t>20,225 sqft / 1,879 sqm</t>
  </si>
  <si>
    <t>for more details contact me: 01111904253
Developer: orascom
project:  makadi heights
ground chalet for sale in makadi
fully finished with kitchen cabinets
built up area: 117 sqm + 55 sqm garden
3 bedrooms
2 bathrooms
payment plan:
- 0% down payment
- over 8 years
Makadi Orascom - New El Gouna in the Red Sea with the strongest developers (Orascom)
on :
Makadi Heights Orascom is an integrated community that offers you everything you wish for, where the advantages of shopping, entertainment and luxury have come together in one resort, so you will not need to go anywhere else. All you have to do is relax and enjoy a new, carefree lifestyle in an amazing high location overlooking the... Magnificent panoramic views of the sea from all angles, as the project was created with a “mastaba” system.
The area of ​​Makadi Heights is approximately 3.4 million square meters (approximately 850 acres), and more than 85% of the total land area has been allocated to green spaces, open spaces, and water bodies only. Within this huge area, this luxury resort offers you a variety of units including apartments, villas, chalets and a lagoon. Orascom is building the resort project in more than one phase.
__________________________________
Chalets for sale in Makadi
Properties for sale in Makadi Orascom
Apartments for sale in Makadi Orascom
Houses and villas for sale in Makadi Orascom
Townhouse for sale in Makadi Orascom
Penthouse (roof) for sale in Makadi Orascom
Chalets for sale in Makadi Orascom
Twin houses for sale in Makadi Orascom
Duplex for sale in Makadi Orascom
1 bedroom chalets for sale in Makadi Orascom
2 bedroom chalets for sale in Makadi Orascom
3 bedroom chalets for sale in Makadi Orascom</t>
  </si>
  <si>
    <t>Twinhouse for Sale – Nmq by Melee Development
BUA: 212 m²
Bedrooms: 4
Bathrooms: 3
Delivery Date: January 2029
Finishing: Not Finished
This 4-bedroom twinhouse in Nmq by Melee Development offers a well-planned layout with spacious interiors designed for modern living. Delivery is scheduled for January 2029, giving you the flexibility to finish the property to your own taste and style.</t>
  </si>
  <si>
    <t>Palm Hills Golf Extension, Al Wahat Road, 6 October City, Giza</t>
  </si>
  <si>
    <t>Resale Apartment – Directly from Owner
Open park view
Delivery in 2026 – Only one year remaining
Apartment Details
Area: 179 m²
Bedrooms: 3
Bathrooms: 3
Plus nanny’s room with private bathroom
Payment Plan
Small down payment
Flexible installment plan for up to 6 years
Location
The compound is located directly on North 90 Street
Approximately 20 minutes by car from the American University in Cairo (AUC)
About 45 minutes from Cairo International Airport
45 minutes by car to the New Administrative Capital
Around 15 minutes from the Middle Ring Road
Less than an hour to reach Greater Cairo from Hyde Park Fifth Settlement</t>
  </si>
  <si>
    <t>Unit Details
----------------
BUA  150 sqm
Garden  127  sqm
3 Master Bedrooms         - 4  Bathroom      - Geuset Bedroom/ Bathroom
-  Living Room    - Family Room       - Dining Room
-  Kitchen      - Large Terrace
- Maid Room - Driver Room
for more info Call / Mostafa Shawky - 01032363704
Mountain View Ras El Hikma offers a comprehensive resort-like experience:
Private sandy beach (~800 m), with dedicated ladies-only zones
Crystal lagoons (including a 40,000 m² water body).
Numerous swimming pools (including women-only and kids’ pools)—one source mentions 19 pools.
Retail promenade (“Agora”) with international brands, cafés, restaurants, and a cinema
Child-friendly zones, playgrounds, and aqua park/diving center.
Sports and social clubs (gyms, courts, spa, clubhouse)
Medical center, clinic, pharmacy on-site
Landscaped gardens, walking/running/cycling paths, balconies with sea views
for more info Call / Mostafa Shawky - 01032363704</t>
  </si>
  <si>
    <t>Now you can live in one of the most prestigious areas in Hurghada – Arabia, in Storia project right next to Hilton Hotel, first row on the Red Sea. The project blends premium location with modern design and full facilities.
Project Features:
Private beach for residents
Swimming pools
Sea-view cafés and restaurant
Private parking
All apartments with sea view
Ready-to-move-in units
24/7 security and maintenance
Unit types:
Studio
1-bedroom
2-bedroom
Sizes from 40 to 115 sqm
Payment options:
20% down – 2 years installment
Or 35% down – 3 years installment
Contact: 01020742072
Direct from Castello – No commission</t>
  </si>
  <si>
    <t>431 sqft / 40 sqm</t>
  </si>
  <si>
    <t>Villa for sale
in New Cairo</t>
  </si>
  <si>
    <t>Area: 190 square meters
Fully finished
3 bedrooms
3 bathrooms
Distinctive location with a stunning view
Last phase of golf in the New Cairo
View of a lagoon, landscape, and golf course
5% down payment
10-year installments
================
A residential compound offering luxurious living through its amenities (water bodies, gardens, a clubhouse, swimming pools, a gym, a spa, golf courses, a jacuzzi, jogging tracks, a children's area, bicycle paths, restaurants, a hypermarket, 24-hour security, a commercial area, and a prime location)
================
Property for sale in New Cairo
Cheap property for sale in New Cairo
Property for sale in New Cairo by owner
Villas for sale in New Cairo
Apartments for sale in New Cairo
Villas for sale in the Fifth Settlement, Cairo
Cheap homes for sale in Cairo, Egypt
House for rent in New Cairo
Villas for sale in Cairo, Egypt
Apartments for sale in New Cairo
Villas for sale in Cairo
Villas for sale in New Cairo</t>
  </si>
  <si>
    <t>a fully finished chalet at jefaira for saleArea 84 meters
2 rooms
2 bathrooms
Reception
Kitchen
-------------------------------------------------------------------------------------------------------------------------------------------------------------------------------------------------------------------------------------------------------------------------------------------------------------------------------------------------------------------------------------------------------------------------------</t>
  </si>
  <si>
    <t>_ PROJECT NAME : SOMA BAY
_ DEVELOPER NAME : ABO SOMA DEVELOPMENT
_________________________________________________________________
_ UNIT DETAILS :
- 2 MASTER BEDROOMS
- 2 MASTER BATHROOMS
- 1 BEDROOM
- BATHROOM
- RECEPTION
- ROOF
- GARDEN
________________________________________________________________
_ FEEL FREE TO CONTACT ME AT : 01201659282
_________________________________________________________________
_ PAYMENT PLAN :
- 5% DOWNPAYMENT + 5% AFTER 6 MONTHS PAY OVER 7 YEARS INSTALLMENTS.</t>
  </si>
  <si>
    <t>A fully finished chalet for sale with a direct lagoon view in the North Coast village of Fouka Bay, developed by Tatweer Misr, with a special price and convenient installments over 15 years for a limited period.
- Area: 95 square meters
- (2 bedrooms - 2 bathrooms - kitchen - reception - terrace)
- Down payment required: only 1,288,000, with the remainder to be paid in installments.
Fouka Bay is located in the heart of the North Coast.
Ras El Hekma, 211 km west of Alexandria.
Marsa Matrouh is 75 km away.
Fouka Bay North Coast, a project by Tatweer Misr Real Estate Development Company, is spread across 194 acres in the heart of the North Coast. It offers a variety of units directly on the sea and competitive prices for a promising and guaranteed investment experience.
For more details, please contact + WhatsApp 01020112451</t>
  </si>
  <si>
    <t>• Chalet In || Mountain View Ras El Hikma ||
• Layout: 2 Bedrooms, 3 Bathrooms
• Built-Up Area (BUA): 125 m²
• LIMITED OFFER: Flexible Installments Up to 9 Years
For more information, call us at 01201658037
=====================================
About Mountain View Ras El Hikma – By DMG
Mountain View Ras El Hikma is one of the most iconic developments on the North Coast, spreading over 450 acres with a stunning 18 km of pure sandy beachfront.
Designed with Greek-inspired architecture, the project offers a harmonious blend of crystal-clear lagoons, lush greenery, and elegant homes. The community includes a wide variety of units such as chalets, townhouses, and standalone villas – all planned to maximize sea views and privacy.
This destination offers more than just a home – it’s a lifestyle resort. Imagine waking up to turquoise waters, enjoying your private beach, or relaxing at luxury hotels and exclusive clubhouses. The vibrant downtown provides retail shops, restaurants, cafés, and entertainment venues, ensuring every day feels like a vacation.
=====================================
Location Highlights:
15 min from Fouka Road
35 min from Sidi Abdel Rahman
45 min from New Alamein City
1 hour from Marsa Matrouh
2.5 hours from Cairo via Dabaa/Fouka Roads
For more information, call us at 01201658037
=====================================
Exclusive Features:
18 km private sandy beaches
Crystal lagoons &amp; water features
Luxury 5-star hotels &amp; clubhouses
Downtown hub with dining &amp; shopping
Green spaces &amp; promenades
Secure gated community with 24/7 services
=====================================
#MountainView #Ras_El_Hikma #NorthCoast #Luxury_Resort #Chalet_For_Sale #Villa_For_Sale #Beachfront_Living #Crystal_Lagoon #Greek_Architecture #Vacation_Home #Summer_Getaway #Investment_Opportunity #Prime_Location #Sea_View</t>
  </si>
  <si>
    <t>Sahl Hasheesh_Veranda
Chalet Prime Location On Pool
BUA : 73 Meter
One bedroom - One bathroom - - Reception - Kitchen
Fully finished
Pool view
Limited time offer 30% discount on cash payment
Down payment: 930,000
85% quarter installments over 6 years
Delivery in 2.5 years
For more details: 01066699903
--------------------------------------------
Veranda is strategically located on the enrapturing SahlHasheesh bay and equipped with a collection of services and amenities that provide an intimate holiday getaway.
Project area: 130,000 m2 phase one and two
Services
Swimming pools
Beach access
Gym and spa
Pool bar
Restaurant
Tennis and football courts
Croquet court
Rental department
Golf cars
Supermarket
Pharmacy
---------------------------------------------
2 bedroom Properties for sale in Veranda
Apartments for sale in Veranda
Chalets for sale in Veranda
1 bedroom Properties for sale in Veranda
Studio Properties for sale in Veranda
Penthouses for sale in Veranda
Villas for sale in Veranda
3 bedroom Properties for sale in Veranda
4 bedroom Properties for sale in Veranda
Furnished Properties for sale in Veranda</t>
  </si>
  <si>
    <t>Hot Deal Apartment for Sale in Madinaty – B14, Group 142
Prime and Quiet Location – Close to All Essential Services
Unit Details:
Area: 109 m²
Floor: 5th
3 Bedrooms
2 Bathrooms
2 Terraces
2-Piece Reception Area
Finishing: Ultra Super Lux
Delivery in 2 Years Only
Key Features:
Amazing open view
Strategic location in B14
Walking distance to mosque, school, market, transportation &amp; club
Perfect for investment or personal use
Flexible installment plan up to 10 years
Payment Details:
Total Price: EGP 6,000,000
Paid: EGP 1,160,000
Premium (Over Price): EGP 850,000 only
For Inquiries &amp; Booking:
Islam El Tnany – 01148844240
Experts Real Estate Marketing – Madinaty Branch
East Hub Mall – Building 16 – 2nd Floor – Office S10</t>
  </si>
  <si>
    <t>- Emaar
- Marassi Red
- For More Details : 01113322254
**Unit Details**
- Unit Type : Townhouse Corner
- BUA : 170
- 3 Bedrooms + Nanny's Bedroom
- 3 Bathrooms + Nanny's Bathroom
- Fully Finished With ACs
Mangroovy Residence El Gouna is a high-end residential complex by First Residence Development. It is created to be not only a summer gateway but also an all-year-round destination.
The project is named after the mangrove tree, which is the main plant that thrives in tropical coastal areas and serves as the foundation of the environment there. The mangrove, renowned for its tenacity and significance, flourishes in hostile saltwater environments. In addition to being an essential component of marine ecosystems, mangroves naturally purify the water in their surroundings, preserving its quality and clarity. Mangroovy grew its roots in a striking watery environment, much like the mangrove tree. In our opinion, Mangroovy is a magnificent tree of luxury, first-rate amenities, and cutting-edge facilities that provide high-quality services to a flourishing neighborhood in a verdant seaside setting.
Creating a unique experience by fusing exquisite luxury with breathtaking natural scenery. living in a world-class resort with the utmost luxury standards combined with an exclusive lifestyle. providing a condition of well-being that makes you feel better and encourages you to make changes in your life. You can unwind, take a deep breath, and concentrate entirely on your enjoyment at Mangroovy in El-Gouna. Surrounded by a gorgeous backdrop, Mangroovy offers an alluring combination of a luxury resort, designer furnishings, and opulent amenities.</t>
  </si>
  <si>
    <t>Own a chalet at the first-offering price in Sabbour's latest project in Ras El Hekma.
Details:
Area: 145 square meters
3 bedrooms
3 bathrooms
Reception area
Kitchen
Super-luxury finishing
----
Down payment: 500,000
Total: 10,000,000
10-year installments
-----
Chalets for sale in the North Coast with installments
Immediate delivery chalets with installments over many years
Fully finished chalet for sale with installments in Ras El Hekma
Chalet for sale in Ras El Hekma
Chalets for sale in Sidi Abdel Rahman with immediate delivery
Chalets for sale with installments in Sidi Abdel Rahman
Chalets for sale on the beach in the North Coast</t>
  </si>
  <si>
    <t>Studio for Sale in Noor City by Talaat Moustafa
Area: 67 square meters
Reservation Date: September 2023
Floor: Typical
Location: Very close to all services
Total Contract Value: EGP 2,900,000
Payment Plan: Installments over 13 years
Monthly Installment: EGP 7,685
Annual Lump Sum Installment: Once a year in October
Amount Paid: Around EGP 400,000
Requested Premium (Over): EGP 650,000
A great opportunity for investment or living in Egypt’s first fully integrated smart city.
For more details, please contact: 01125555840</t>
  </si>
  <si>
    <t>ZED El Sheikh Zayed | 1-Bedroom Apartment | Exclusive Offer
Step into the future of luxury living at ZED West by Ora Developers, where modern design, lifestyle convenience, and nature come together. This exclusive 1-bedroom apartment is your key to a vibrant, world-class community.
For more Details call or whatsapp:
+201202050775
Unit Features
1 Bedroom + 1 Bathroom
85 m² with smart space utilization
Fully finished with premium materials + ACs
Panoramic views of ZED Park and skyline
Payment Plan
0% Down Payment — Special Launch Offer
Installments up to 10 years
Community &amp; Lifestyle
ZED Park (65 acres): lakes, walking trails, kids’ zones, outdoor events
Sports Club: football, tennis, padel, swimming pools, gyms
Clubhouse: lounge, spa, wellness center, co-working spaces
ZED Towers Mall: luxury shopping, fine dining, entertainment hub
Smart Living: underground parking, 24/7 concierge, housekeeping services
Family Amenities: daycare, international schools nearby, kids’ academy
Health &amp; Wellness: medical center, jogging &amp; cycling tracks, yoga decks
Entertainment: outdoor cinema, amphitheater for concerts, cultural events
Prime Location
Central Sheikh Zayed — Al-Nozha Road
2 mins from 26th of July Corridor
3 mins from Arkan Plaza &amp; Galleria 40
Easy access to Cairo–Alex Desert Road &amp; Mehwar
This isn’t just a home — it’s a lifestyle upgrade in the most iconic development of Sheikh Zayed, with unbeatable payment flexibility.
For more Details call or whatsapp:
+201202050775
#ZEDWest #ZEDSheikhZayed #OraDevelopers #LuxuryLiving #ZEDPark #ZEDTowers #SmartHomesEgypt #LuxuryApartment #ApartmentForSale #WestCairoLiving #DreamHomeEgypt #EgyptLuxuryHomes #PropertyFinderEgypt #ZayedLiving #InvestInZED #PremiumLifestyleEgypt #CairoRealEstate</t>
  </si>
  <si>
    <t>finishing chalet for sale in koun early deliver
Location : 202 kilo meter , ras el hekma
chalet details :
--------------------
Area : 85 sqm
number of bedroom : 2
number of bathroom : 2
kitchen
reception
terrace
finishing : fully finished
- delivery 1 year
- installment up to 10 years
for more info :
01141723545
Yasmen Ahmed                                                                                                                                                                                                                                                                                                                                                                                                                            ,</t>
  </si>
  <si>
    <t>CALA BEACH RESORT
Cala Beach Resort is located in Sahl Hasheesh, the jewel of the Red Sea.  Boasting the Red Sea’s longest private beach of 12km with crystal clear waters and stunning mountains with colourful sunsets in Sahl Hasheesh.
Location: Sahl Hasheesh – Infront of le Reve Hotel- Tropitel Hotel
•	Sahl Hasheesh is 20km from Hurghada (25 minutes) and Hurghada international Airport
•	15 km from Senzo Mall – Grand Aquarium
•	Sahl Hasheesh has a group of distinguished public beaches for the city’s residents (5 beaches)
Resort details:
•	Land availability: is 93000 sqm, the project buildings ratio is 20% of total area, and the landscape, green spaces area is 80% of the project area
•	Swimming pools: 6 pools at different levels
•	Children’s area: for children to play safely
•	Leisure: Rest area and water fountains in an area of 6000 sqm
•	Clubhouse: with the luxuries of an integrated health club including: Spa - Gym- Jacuzzi - Beauty Centre - Children’s snacks - Squash court - Entertainment places
•	Streep Mall: Supermarket – Pharmacy - 5 Restaurants - Cafés
•	3 entrances: Mall entrance - Clubhouse entrance - Cars and main resort entrance
•	Parking and garage: for more than 400 cars
•	Walkway: for walking sport or cycling
•	Green spaces: covering area of 74000 sqm
Lagoon details:
•	Lagoon with types of natural beach on an area of 8000 sqm
•	The depth of the beach is 150 metres and the width ranges from 35 to 45 metres
•	Periodically purified water (natural red sea water) with pumps to and from the sea
•	Sandy beach, not ratified
The project is designed on 3 levels of heights
•	Lagoon residential area of a height of 9.5 metres above sea level
•	Swimming pools residential area of a height of 14 metres above sea level
•	The third phase at a height of 21 metres above of sea level
•	Privacy – Optical illusion – breathtaking view
•	All the units are Pool - landscape – Sea View</t>
  </si>
  <si>
    <t>Chalet for Sale in North Coast – Ras El Hekma
Unit Details:
Area: 125 sqm
Bedrooms: 3
Bathrooms: 3
Reception / Kitchen
Contact: 01200070052
fully finished
Location:
Located in the Ras El Hekma area at KM 207 on the Alexandria–Matrouh Road. Close to key landmarks like El Dabaa Road, New Alamein Road, Marsa Matrouh Airport, and New Alamein Airport. Nearby developments include Mountain View North Coast and Marassi.
Hyde Park Ras El Hekma covers 240 acres and offers a full range of high-end amenities and services:
Vast green spaces
25–30 swimming pools
Premium commercial area
24/7 security and surveillance
Clubhouse
3 main gated entrances
Sports courts &amp; gyms
BBQ and event areas
Mosque
Kids’ play area
5-star hotel
Restaurants &amp; cafes
Beachfront chalets and fully finished villas available
Flexible installment plans available</t>
  </si>
  <si>
    <t>Townhouse Prime Location Exclusive in Gaia
Area:175, directly on the View from two sides
Prime location in the heart of North Coast , minutes from Allamein Airport and Ras el Hekma City
Consists of: 3 bedrooms - 3 bathrooms
down payment :4,760,000
Total Price : 12,760,000
For viewing and visiting the compound, call now: 01145402513
AN.H-4675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on-time delivery of units with specifications that meet agreed-upon standards, reflecting their commitment to transp</t>
  </si>
  <si>
    <t>Villa for sale Ready To Move finished sea view in La Vista  North Coast
((Prime location))
On the North Coast,  minutes from El Alamein, at kilometer 205 of Dabaa
Villa area: 220 sqm + 60 sqm garden
Cash required: 6,600,000
The rest of the amount is paid in installments over 4 years without interest
Mobile or WhatsApp: 01555131823
The La Vista Bay East project is unique in its very distinguished location, as the resort was designed to be close to all the vital places and many entertainment services that you want to enjoy on the North Coast. The village’s distinguished location also provides you with a greater opportunity to obtain basic services that facilitate your daily life in the village.</t>
  </si>
  <si>
    <t>فرصة رائعة لشاليه 30 متر في بورتو جولف
بسعر 2,109,000 جنيه
في أفضل موقع داخل الكمباوند وسط المساحات الخضرا
والخدمات المتكاملة.
الشاليه مناسب جدًا لو بتدور على مكان هادي ومريح للإقامة أو للاستثمار.
المشروع نفسه بيتميز بموقع استراتيجي فيه كل الخدمات اللي ممكن تحتاجها من أول حمامات السباحة، الجيم، والمطاعم، لحد مناطق الترفيه والمناطق المفتوحة. هتعيش في مكان كله راحة وهدوء طول السنة.
نظام السداد مناسب جدا ، هتدفع 15% مقدم
والباقي هتقسطه على 4 سنين من غير فوايد!
يعني تقدر تستمتع بوحدتك وتدفع براحتك على مدار 4 سنين.
مشروع بورتو جولف بيجمع كل المميزات اللي تدور عليها في المكان المثالي للعيش أو الاستثمار، وده فرصة مش هتتكرر</t>
  </si>
  <si>
    <t>Saada By Horizon Dev.
New Release
*** Unit Details ***
- Type : Stand Alone
- Land : 500 m²
- BUA : 375 m²
- View : Open View
- Bedrooms : 5 + nanny
- Bathrooms : 6
- Delivery : 1 Year
- Cash Discount : 30%
- For More info : 01118606809
----------
Saada Compound New Cairo – A Haven of Modern Luxury
Saada Compound in New Cairo stretches over 370 acres, designed by one of the top architectural firms in the Middle East. With only an 11% building footprint, the community dedicates most of its land to lush greenery, sparkling lagoons, and wide open spaces. The master plan includes 10 upscale residential districts, offering a premium selection of apartments, villas, and townhouses.
Saada delivers a unique lifestyle with world-class facilities: 2 private beaches, 305,000 sqm of family parks, 15,000 sqm of lagoons, international schools, kids’ playgrounds, a sporting club, a 2000 sqm clubhouse, medical clinics, and a luxurious spa. For leisure and comfort, the compound also features a shopping center, two 5-star hotels, administrative areas, and a mosque.
Located between the Old and New Suez Road, Saada is only 15 minutes from Cairo International Airport, 20 minutes from the New Capital, and close to El Rehab, Fifth Settlement, Madinaty, and Mountain View iCity. Horizon Egypt Developments designed Saada to offer security, sustainability, and an elevated lifestyle in the heart of New Cairo.</t>
  </si>
  <si>
    <t>4,036 sqft / 375 sqm</t>
  </si>
  <si>
    <t>Saada
Stand Alone for sale  ( OLD Contract )
Land: 425 sqm
Bua: 375 sqm
5  bedrooms All master
Living
5 bathrooms+ nanny's room
Overlooking the lagoon and land escape
Delivery 2026
Down payment : 25,000,000
Remaining : 10,125,000 till 2030
Total : 35,125,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For sale: A fully finished chalet with a sea view in the North Coast, Ras El Hekma. Down payment: 1,420,000 EGP.
Area: 145 m2
Division: 3 bedrooms, 3 bathrooms, reception, kitchen
Payment Method:
Down payment: 1,420,000 EGP
The rest can be paid in installments over the longest repayment period.
Location:
North Coast, Ras El Hekma, at kilometer 187</t>
  </si>
  <si>
    <t>Chalet Prime Location Fully Finished in Jefaira
Area:87 directly on the View from two sides
Prime location in the heart of North Coast , minutes from Allamein Airport and Ras el Hekma City
Consists of: 2  bedrooms - 2 bathrooms
Book immediately with a 5% down payment + equal installments over10 years without interest
For viewing and visiting the compound, call now: 0114540251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t>
  </si>
  <si>
    <t>Discover a prime investment opportunity in Sarai, a premier compound located strategically near Madinaty and Mostakbal City. This spacious 155 sqm apartment is designed for modern living and comfort. It features a well-planned layout with a master bedroom that includes an en-suite bathroom, two additional bedrooms with a separate full bathroom, a large, inviting reception area perfect for entertaining, and a charming terrace that offers a relaxing outdoor space. A well-proportioned kitchen completes the unit.
What makes this offer truly unique is the highly advantageous payment plan. This is an old contract with a locked-in price of only 6.5 million EGP and a very flexible, long-term installment plan. With delivery scheduled for February 2028, you have ample time to secure your investment with payments spread over a wide period. This is a rare chance to purchase at an older, more affordable price point in a rapidly appreciating area. Don't miss this opportunity to own a unit in one of the most sought-after compounds with a payment system no longer available for new buyers.</t>
  </si>
  <si>
    <t>best layout for 4 bedrooms
For Sale – Valda Village
By Valda Developments
apartment
•	Unit Type: 4-Bedroom
3 bathrooms
•	BUA: 193 m²
•	Down Payment: EGP 475,000
•	Total Price: EGP 9,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بنتهاوس للبيع في الشيخ زايد الجديده 3 دقائق من وصله دهشور في افضل موقع في
نيو زايد
بنتهاوس للبيع في نيو زايد 3 دقائق من وصله دهشور بكمبوند كامل الخدمات والمرافق (مونتانيا جاردنز)
في افضل المواقع في الشيخ زايد الجديده
BUA: 219
P. H : 37
Roof: 124
بخصم الكاش (32%)
مونتانيا جاردنز
( من ايفرست فيو للتطوير العقاري )
مساحة المشروع 21,000 متر مربع
مرافق المشروع:
- لاند سكيب
- مسجد
- منطقة للأطفال
- حمامات سباحه
- تراكات
- امن وحمايه
- الإضاءة الخارجية والمناظر الطبيعية بالطاقة الشمسية
- جميع الوحدات صديقة لأنظمة المنزل الذكي
- جميع الوحدات مناسبة للسخانات الشمسية
معظم الوحدات لديها إمكانية عمل مصعد
- خدمة الواي فاي
منطقة نيو زايد :
امام مدخل زايد 5 يحدها من الشمال طريق القاهرة الإسكندرية الصحراوي، ومن الجنوب محور الضبعة، ويعتبر من أقرب مناطق الشيخ زايد إلى مدينة السادس من أكتوبر، حيث يفصلهما ربع ساعة فقط من خلال المحورالمركزي.
5 دقائق من جامعه القاهره
7 دقائق من مول العرب
10 دقائق من جامعه مصر
12 دقيقه من نادي وادي دجله
15 دقيقه من مول مصر</t>
  </si>
  <si>
    <t>New Zayed City, Sheikh Zayed City, Giza</t>
  </si>
  <si>
    <t>About Silversands
Silver Sands in Sidi Heneish, North Coast is an artwork by Ora Developers rolling over 506 acres (2,112,600 SQM) of land. The project is created to be a summer resort, an easy-peasy weekend destination, and an all-year-season gateway.
The project is created to be “ the Egyptian rendition of Grenada’s Silversands with the essence of Caribbean luxury lifestyle living”. This is clearly seen in every element of Silver Sands North Coast including its endless amenities, prime location, and premium properties.
For More Info : 01200029988</t>
  </si>
  <si>
    <t>Without Downpayment own your apartment at Stone Park in New Cairo by Roya Developments......
Apartment 150 m
3 Bedrooms-3 Bathrooms
View Landscape
Limited time offer
*Stone Park Compound Location
It is located in a unique strategic location in the heart of the Fifth Settlement in New Cairo, as it was carefully chosen to be close to all the main roads and main axes that make your transition to and from the compound easy and comfortable.
-Its proximity to the ring road and Cairo International Airport; They are only a few minutes away from the compound.
-It is about 10 minutes away from the American University.
-It is close to the most important street, 90th Street.
Down payment 0% and the rest are installments over 10 years...
For more details please contact us</t>
  </si>
  <si>
    <t>ORA Company launches its new project in New Zayed City, SOLANA Compound
Apartment 181sqm, super luxurious, finished, consisting of:
- 3 bedrooms, including a master bedroom
- 3 bathrooms
- Reception 3 pieces
- kitchen
- Living
-Nany room with bathroom
Fully finished super luxury
The project area is 316 acres, 80% of the project area is green spaces to provide the highest level of privacy, calmness and safety
Project services:
- Sports and health club
- Football, tennis and basketball courts
- swimming pool
- Places for children
- Security and guarding throughout the day
- Commercial and medical services area
- 3 electronic gates
- Track for running and cycling
- All units are delivered super lux finished
The project Location :
- In the heart of Sheikh Zayed City
- Directly on the road to the hyena
- Next to the middle ring
- Minutes from Cairo-Alexandria Desert Road
- Minutes from Juhayna Square
- Minutes from Sheikh Zayed City
For more details and information, contact us via phone or WhatsApp on 01006667804</t>
  </si>
  <si>
    <t>Own Your Apartment at Palm East – New Cairo
Developed by TG Developments – a trusted name with a proven track record, having already delivered more than 45 real, on-ground projects.
This project is located in a rare and strategic spot in East New Cairo — specifically, the last residential-only plot in the South Investors area. You're not just buying a unit, you're securing a place in a fully residential community with no commercial or administrative disruptions.</t>
  </si>
  <si>
    <t>Palm East, South Investors Area, New Cairo City, Cairo</t>
  </si>
  <si>
    <t>**CALMA ZAYED**
By **Leaders Developments**
New Launch in the Heart of Sheikh Zayed
**Location:**
* Sheikh Zayed – Thawra Khadra
* Total Area: 7 Feddans
* Buildings: Ground + 3 Floors
* Delivery: Within 3 Years
* Finishing: Fully finished (without final touches)
**Unit Types &amp; Areas:**
* Studio – 55 m²
* 1 Bedroom – 80 m²
* 2 Bedrooms – 130 m²
* 3 Bedrooms – 153 m²
* Duplex – 202 m²
**Facilities &amp; Amenities:**
* Smart Compound
* Clubhouse
* 2 Swimming Pools
* Gym
* Co-working Spaces
**Pricing &amp; Payment Plan:**
* Starting Price: EGP 39,900/m²
* Payment Plan: 10% down payment + 10% after 6 months
* Installments up to 10 years (equal installments)
* Maintenance Fee: 8%</t>
  </si>
  <si>
    <t>فرصتك دلوقتي إنك تمتلك شاليه في بورتو جولف الساحل الشمالي
بسعر 2,524,000 جنيه
بمقدم 15% من السعر الاجمالى
وكمان تقدر تقسط الباقي على 4 سنين بدون فوائد!
مميزات المشروع:
موقع استراتيجي في قلب الساحل الشمالي
مساحات خضرا واسعة ومناظر طبيعية ساحرة
حمامات سباحة وملاعب جولف عالمية
مناطق ترفيهية متكاملة لجميع الأعمار
أمن وحراسة 24 ساعة لراحة وخصوصية كاملة
عيش الرفاهية والراحة في بورتو جولف الساحل، واستمتع بأجمل إطلالة على البحر مع تسهيلات مريحة في السداد.</t>
  </si>
  <si>
    <t>ONE STORY VILLA FULLY FINISHED AND DIRECT ON LAGOON FOR SALE IN SOMA BAY WITH A PERFECT VIEW.
AREA:
- 121 SQM
LAYOUT:
- 2 BEDROOMS
- 2 BATHROOMS
- LIVING ROOM
PAYMENT PLAN:
- 5% AS A DOWN PAYMENT.
FINISHING:
-FULLY FINISHED
-------------------------------------------------------------------------------------
#SheratonSomaBay #Egypt #SomaBayBeach #KempinskiResortSomaBayEgypt #SheratonEgypt #SomaBay #EgyptRealEstate #EgyptHome #APlaceLikeNoOther #PalmRoyaleResort #Hurghada #Resort #Hotel #Kempinski #KempinskiHotels #LuxuryHotels #LuxuryResorts #LuxurySpa #LuxuryDining #CaribbeanWorldResortSomaBay #CaribbeanWorldResort #SomaBayHotel #HurghadaHotels #RedSeaResorts #EgyptVacation #LuxuryHotelEgypt #BeachResorts #DivingInEgypt</t>
  </si>
  <si>
    <t>MOUNTAIN VIEW DEVELOPMENT
I CITY OCTOBER
NEW RELESE APARTMENT AND IVILLAS AND TOWN HOUSES AND VILLAS
READY TO MOVE
10% DOWN PAYMENT OVER 8 YEARS
01201658296 for more info
unit detales : TOWN HOUSE
205 m
4 bedrooms
3 bathrooms
kitchen
reception
roof
garden
With its almost 500 feddans of breath-taking green areas,
iCity October provides you with a life full of innovation. The
Central Park which offers its residents a variety of amenities
to improve their quality of life, 4D leveling, plenty of
innovative products and 5 unique parks each with its own
special experience. Now Launching The New Phase in MV
Park The Lake</t>
  </si>
  <si>
    <t>own Your Villa Twin House 4 Bedrooms FULLY FINISHED **DIRECT ON CRYSTAL LAGOON** In Compound ( Marsa Baghush ) North Coast .
Developer : Marsa Baghush Developments
over 8 Years Equal Installments
__________________________________________________________________________________________
Details :
Number of Bedrooms : 4 Bedrooms + Nany's Room
Number of Bathrooms : 4 Bathrooms
BUA : 275 Meter + Garden 140 Meter
**Fully Finished **
DIRECT ON CRYSTAL LAGOON
OVER 8 YEARS EQUAL INSTALLMENTS
**LIMIMTED TIME OFFER **
______________________________________________________________________________________
About Marsa Baghush
Marsa Baghush is an elite coastal haven developed by Shehab Mazhar in one of the most sought-after destinations in the North Coast, Sidi Heneish. It is ideally located on the 240th km of Alexandria - Marsa Matrouh Road.
The resort is built with the “less is more” concept, and the whole project is engulfed in various elements of nature. Shehab Mazhar inspired the name of Marsa Baghush North Coast Resort from the Coptic version of the name “Bacchus”. The project is an artful Eden where elegant architecture seamlessly intertwines with natural habitation. Also, the resort exhibits 3500 variations of plants, where guests are welcomed with bewitching scenery and enchanting aromas.
Marsa Baghush North Coast exhibits a luxurious collection of beach houses that are accompanied by matchless facilities, granting every age group a flawless coastal experience.</t>
  </si>
  <si>
    <t>4,467 sqft / 415 sqm</t>
  </si>
  <si>
    <t>Apartment resale in sodic east
Phase OAK
=&gt;Delivery 2027
=&gt;Fully finished
=&gt;Prime location
=&gt;Facing north
1st floor
Bua : 153 SQM
3 bedrooms
3 bathrooms
Downpayment 3,805,000
Remaining: 6,588,000
Total : 10,393,000 ( including maintenance and finishing &amp; club )
for more info and details for sure call us now
01050803305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Mazarine in Al Alamein
by City Edge
----------------------------------------------
Own a luxury chalet in New Alamein City center
City Edge developed Mazarine New Alamein Resort over 707 acres of land. It is a state-of-the-art project, with a name inspired by being surrounded by vast blue shades of sparkling lagoons. Mazarine is ideally located in the first phase of the city of New Alamein.
----------------------------------------------
Unit Details:
- 2 bedrooms
- 2 bathrooms
- BUA: 140 sqm
- Clubhouse
- Commercial area
- Lagoons
- Swimming pools
- Gym
- Spa
- Boutique hotels
- Children's area
- Restaurants and cafes.
-----------------------------------------------
more details: 01200050036
more details: 01200050036
------------------------------------------------
About Mazarine
City Edge developed Mazarine New Alamein Resort over 707 acres of land. It is a state-of-the-art project, with a name inspired by being surrounded by vast blue shades of sparkling lagoons. Mazarine is ideally located in the first phase of the city of New Alamein.
City Edge chose a strategic location for the Mazarine New Alamein Project, specifically on the 107th km of Alexandria - Marsa Matrouh Road. When vacationers reach their elegant beach houses, they will indulge in boundless amenities, as the developer created a coastal haven when it built Mazarine. The resort exhibits a broad array of recreational facilities as well as impeccable services that are aimed at its residents' utmost convenience.
Not to mention that Mazarine New Alamein is the home of high-end residential and commercial units with different sizes and prices.</t>
  </si>
  <si>
    <t>Invest at Hyde park with only 450,000
Prime unit with view over landscape
2 Bedrooms + 2 Bathroom
BUA 110 sqm
Terraces
Bahary
Parking slots
Footprint 16%
Facilities:
Mosque
2 Clubhouses
Water features
Gym
Commercial area
Multi purpose courts
Open-air workshops
Interactive Digital Screens,
Charging Stations and Free Wi-Fi
Pet-Friendly areas
Interactive pop-up photo booths
Water play zones
Bazars in main plaza
Arcades
F&amp;B Mobile Bars or Café Tent
Bike Facilities
Exclusive private pockets
Tree Benches
Payment plan
5% Down payment and installments over 10 years.</t>
  </si>
  <si>
    <t>Ground Apartment 183m for Sale in Lake View Residence 2
Built-in Area: 183m
+Garden: 100m
3 Bedrooms
4 Bathrooms
#Prime location
#Overlooking landscape and view of water features
#Delivery 2027
Total Sale Price: 17,408,900
Down Payment: 7,312,900
Remaining Payment: 9,910,500
#About Lake View Residence 2 Compound:
Lake View Residence Compound in the Fifth Settlement is a massive residential complex spanning 77 acres. It resembles a tourist resort, with only 25% of the area allocated to buildings, while the remaining area is occupied by picturesque green spaces, artificial lakes, and upscale amenities. This luxurious compound rivals major tourist resorts and is classified as a 5-star residence, making it more than just an ordinary residential complex.</t>
  </si>
  <si>
    <t>Townhouse for Sale in The Estates – Very Prime Location
Middle Townhouse
The Estates by SODIC
Land Area: 247 sqm
BUA: 260 sqm
3 bedrooms
3 bathrooms
Nanny’s room + bathroom
Core &amp; shell
Ready to move
For Sale
Down Payment: 17,500,000 EGP
Remaining: 3,882,281 EGP until 2030
Total Price: 21,382,281 EGP</t>
  </si>
  <si>
    <t>Luxury Chalet 3BR 120m | Fouka Bay Ras El Hekma | 16M EGP
Own your dream chalet in Fouka Bay Ras El Hekma by Tatweer Misr, one of the most prestigious North Coast destinations—experience luxury living with world-class amenities, crystal lagoons, and stunning sandy beaches.
Unit Details:
Built-up Area: 120 m²
3 Bedrooms
2 Bathrooms
Fully Finished with premium standards
Price &amp; Payment:
Price: 16,000,000 EGP
Flexible payment plans with long-term installments
Facilities &amp; Amenities:
7 km of sandy beaches &amp; Crystal Lagoons
The House Hotel &amp; Residences with 5-star hospitality
Exclusive Beach Club &amp; Clubhouse
Luxury Spa &amp; Wellness Center
Gym, tennis &amp; multipurpose sports courts
Retail promenade, fine dining restaurants &amp; cafés
Swimming pools &amp; Kids Aqua Park
Concierge, housekeeping &amp; 24/7 smart security
Location:
Fouka Bay is strategically located in Ras El Hekma, North Coast, at km 211 Alexandria–Marsa Matrouh Road. Only 3 hours from Cairo via the new Fouka Road, and close to Hacienda West, Swan Lake, El Masyaf &amp; La Vista.
For more details contact: +201031354755
#FoukaBay #TatweerMisr #RasElHekma #NorthCoast #NorthCoastEgypt #LuxuryChalet #ChaletForSale #BeachfrontLiving #CrystalLagoons #PremiumHomes #LuxuryResort #NorthCoastInvestment #EgyptProperties #LuxuryRealEstateEgypt #DreamHomeEgypt #CoastalLifestyle</t>
  </si>
  <si>
    <t>3-bedroom lagoon-view townhouse in Kon Ras El Hekma
Direct lagoon view
- Developer: Mabani Idris
- Project: Koun
- Unit Type: Townhouse
- Built-up Area: 150 square meters
- Bedrooms: 3 bedrooms
- Bathrooms: 3 bathrooms
- Finishing: Fully finished
- Delivery Date: 2027
- Total Price: 26,600,000 EGP
- Down Payment: 2,660,000 and the rest in installments
- Reference Code: Omsep12
-
Developed by Mabani Idris
Over 20 years ago, Idris Buildings began its journey, and like every other journey in life, it doesn't always follow a set path, despite our best efforts. Over the years, our goals have matured and our ambitions have grown, but our vision has remained the same: to be a visionary leader in our field, emerging as a credible and diversified developer of sustainable projects that deliver exceptional returns for all our groups.
Our vision stems from our pride in our family and our belief in the importance of family values. We began our journey as a family, and in every decision we make, we consider all relevant variables and factors from a family perspective.
Koun North Coast:
Koun North Coast is a new project developed by Mabani Idriss Real Estate in Ras El Hekma Bay. With the help of the latest architectural styles and contemporary designs characterized by sophistication and authenticity, the company offers a unique architectural signature and an unparalleled experience on the Mediterranean coast.</t>
  </si>
  <si>
    <t>Apartment for sale in the most distinguished residential compound in New Cairo, directly on the Suez Road and in front of Cairo Airport.
With a minimum down payment and interest without installments over 10 years.
In The Median Compound, one of EGYGAB's most distinguished projects.
In the heart of New Cairo, a fully-serviced compound.
In a very prime location.
Directly opposite Cairo Airport and the JW Marriott Hotel.
Apartment 77 meters (excellently designed).
Consisting of:
Master bedroom || Bathroom
Two-piece reception area || Large kitchen
Terrace with an open view.
The Median Compound Services:
Vast green gardens.
Private parking.
Children's gardens.
24-hour security.
Artificial lakes.
Restaurants and cafes.
Children's play areas.
Highly equipped gyms.
Specialized seating areas.
Schools for all educational levels and a university.
Top-level medical centers.
With a 5% down payment and the possibility of paying in installments over 10 years without interest.
For more details: 01116140002</t>
  </si>
  <si>
    <t>Area : 6th of October City
Project : Garden Side- Garden lakes
Developer: Hyde Park developments
Type: Apartment with Garden ( Without Over )
Built-up Area: 69 SQM
Garden area: 9 SQM
Number of Bedrooms: 1
Delivery date: 2026
Finishing: Fully Finished
Selling price: 5,765,000 EGP
Down payment: 1,413,000 EGP
Remaining Installments: 4,352,000‬ EGP
Hyde Park Developments is launching “Gardenside” the last set of apartments overlooking gardens and within walking distance to the park, nestled in the heart of 6th of October.
Garden Lakes embraces characteristics of modern style combined with nature-inspired living. With a tranquil ambiance and simple elegance throughout, it boasts 69 acres of varied luxurious apartments soaring three floors high with state-of-the-art underground parking that serves each unit and three electronic gates that offer security throughout.
All homes offer panoramic green views or lake views while providing pedestrian-friendly pathways, bike lanes, and swimming pools among units for residents.
Location:
1 min away from GAZIRA sporting club
• 6 min away from Bank Misr
• 7 min away from El Ahly Bank
• 6 min away from Mall of Egypt
• 10 Min Alsson school
• 10 Min Lycee albert camus
• 14 min away from Arkan plaza
• 15 min away from Galleria 40
Facilities &amp; Amenities:
• Clubhouse (Lounges, Game room,
2 F&amp;B Outlets)
• Culture hub
• 5 Swimming pools
• Kids areas
• Bicycle and jogging track of 500 LM lengths
• 25% of Spacious lavish landscaped gardens
• Suspended terraces ( Bridges )
• Underground parking
• Small indoor and outdoor gym
• 2 walking tracks</t>
  </si>
  <si>
    <t>A walled apartment with a fence near the British University
Villas area, minutes from the Embassy District and the Presidential District
Project: Stau
Unit Type: Apartment
Location: New Administrative Capital
Finishing: Fully finished
Area: 160 square meters + 70 square meters garden
Unit Details:
- 3 bedrooms
- 3 bathrooms
Payment Method:
Total Price : 3,250,000 EGP
Installments over 6 years
Delivery: Immediate
=======================================
Stau New Capital Compound is located near the British University.
Stau New Capital Compound is a few minutes away from the Presidential District.
Stau New Capital Compound is accessible from the Ministries District.
Stau New Capital Compound is adjacent to the Conference Center.
Stau New Capital Compound is easily accessible from the New Capital Airport.
Stau New Capital Compound is a few minutes away from the Exhibition Grounds and the Regional Ring Road.
The project is close to Castle Gate Compound and Tala Compound.
===============================
Properties for sale in Staw
3-bedroom apartments for sale in Staw
2-bedroom apartments for sale in Staw</t>
  </si>
  <si>
    <t>Limited-time offer
Townhouse in Sarai Compound, an existing and occupied project
206 square meters, 5 bedrooms, and a spacious reception
740,000 EGP down payment
146,000 EGP monthly installments over 8 years, interest-free
Location:
15 minutes from the Ring Road.
15 minutes from the American University.
10 minutes from the New Administrative Capital.
The compound is also very close to Madinaty.
Services:
A fully equipped health club
Green spaces throughout the compound
Water bodies and artificial lakes
A large number of restaurants and cafes
A large sports club
A fully integrated project with services and facilities
Garages for private cars only
Sports areas
Many educational services
Areas for barbecues and private parties
International shopping malls
A large recreational area for children</t>
  </si>
  <si>
    <t>Don't Miss Own Your Home in Most Beautiful Beach in The World in Sidi Henesh-Fully Finished with Flexiable Payment Plan.
ALL UNITS ARE SEA VIEW AND ON SANDY BEACH
-------------------------------------------------------------------------
Property Details:
3 Bedrooms
3 Bathrooms
Fully Finished
--------------------------------------------------------------------------------
Facilities &amp; Services:
Water &amp; Beach
Sandy beach, lagoons, multiple pools, infinity pool
Dining &amp; Leisure
Beach bars/restaurants, clubhouse, hotel, botanical gardens
Fitness &amp; Sports
Gym, spa, courts, jogging/cycling tracks
Family &amp; Kids
Playgrounds, kids' pools &amp; areas
Shopping &amp; Services
Commercial strip, supermarket, ATM, medical facilities, internet, other conveniences
Security &amp; Upkeep
24/7 security, electronic gates, CCTV, maintenance
Extras
Aqua park
cine, boat tours, water sports, golf carts, meditation area
---------------------------------------------------------------
About The Project:
For over forty years, Shehab A. Mazhar has MARSA BAGHUSH
helped shape Egypt’s modern architectural identity with an enduring vision. His early work laid the foundation for a style that is both timeless and deeply responsive to place. As the visionary behind Palm Hills, and Monte Carlo in Agami. Shehab Mazhar Developments creates spaces that feel rooted and intentional. The name now marks some of Egypt’s most distinctive destinations — Palm Hills, Hacienda Red, Hacienda White, Sidi Heneish Village, Marsa Baghush, and the New Capital’s business district</t>
  </si>
  <si>
    <t>Unit Type: Apartment
Area: 164 m² + 97 m² Private Garden
Number of Rooms: 3
Number of Bathrooms: 3
Price: 10,196,000
Down Payment: 5,263,200
----------------
Details about Solana East Compound, Fifth Settlement:
-------------------
ORA Developments has continued its achievements during the launch of Solana East New Cairo Compound, ensuring the highest standards of comfort for its residents, free from any impurities. This has enabled it to offer the greatest variety and integration of services and activities within its fourth-generation facilities, facilitating daily life. The most prominent of these services are as follows:
A professional security team operating around the clock with the latest surveillance cameras.
Swimming pools and sports fields suitable for various interests.
A spa with the latest international systems, in addition to a fully equipped gym, ensures fitness.
Spacious garages for all villas in Solana East New Cairo Compound.
The fastest fire-fighting and electricity-generating systems.
A team is dedicated to ongoing facility maintenance, in addition to another dedicated to cleaning.
Travel tracks are designated for exercise only, and bicycle paths are also provided.
A shopping mall meets all your shopping needs in the Solana East New Cairo compound.
Services ensure easy access for people of determination throughout the mall.
Parks suitable for various activities, from barbecues and gatherings to yoga.
A fully equipped hospital and pharmacies ensure the highest quality medical care throughout the compound.
Solana East New Cairo Compound is an innovative concept of housing on Egyptian lands that transports you to the feeling that you are in the heart of the most upscale European cities with its modern character and advanced standards unprecedented in the Republic, presented to you by Ora Real Estate Development Company, which has always been distinguished by its ideal works. You will also find in the finest details of this edifice a sense of unpara</t>
  </si>
  <si>
    <t>i villa for sale in Mountain View Icity New Cairo
BUA: 260m
garden : 79 m
roof terrace : 30 m
Sale price : 14,500,000 EGP
down payment : 10,500,000 EGP
Consists of : 3 bedrooms - 3 bathrooms-NANNY ROOM
DELIVERY DATE : 9-2025
------------------------------------------------------------
Services of Mountain view Icity Project :
Green spaces for walking.
It offers 24-hour security and guarding services.
The project includes a number of medical centers.
The compound allocates a clubhouse area.
The Mountain View Icity project includes swimming pools of various sizes, suitable for adults and children.
Allocating a commercial area that includes a number of malls and famous brands.
A social and health club.
Gym and spa.
Allocating a large area of ​​the compound to a number of artificial fountains and distinctive green spaces.
Private garages for cars.
Mountain View Compound includes the most famous and best restaurants and cafes of the highest quality.
Allocated areas for barbecues.
Allocating a fully equipped and equipped amusement park and amusement parks for children only.
More about this source textSource text required for additional translation information
Send feedback
Side panels
-----------------------------------------------------------------
Apartments for sale in Mountain view ICITY
Apartments for sale with installments in New Cairo
Apartment for sale in Mountain view ICITY Ready to Move
Apartments for sale in Mountain View
Properties for sale in 5th Settlement Compounds
Properties for sale in Mountain View iCity
Apartments for sale in Mountain View iCity
Villas for sale in Mountain View iCity
Townhouses for sale in Mountain View iCity
Penthouses for sale in Mountain View iCity
Duplexes for sale in Mountain View iCity
3 bedroom properties for sale in Mountain View iCity</t>
  </si>
  <si>
    <t>FULLY FINISHED AND FURNISHED CHALET READY TO MOVE FOR SALE IN EL-GOUNA.
AREA:
130 SQM
LAYOUT:
2 BEDROOM
1 BATHROOM
FINISHING:
FULLY FINISHED + FURNISHED
PAYMENT:
30% DOWNPAYMENT - INSTALLMENTS OVER 3 YEARS</t>
  </si>
  <si>
    <t>Apartment Prime Location "Exclusive" in The Icon Residence
Area:115 , directly on the View from two sides
Prime location in the heart of New Cairo , minutes from Auc and 90th Street
Consists of: 2 bedrooms - 2 bathrooms
Payment Plan : 10 % Down Payment Installments Over 10 Years Without Interest
For viewing and visiting the compound, call now: 01145402513
F.F-412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t>
  </si>
  <si>
    <t>Unit Type: Apartment
Area: 169 m² + 90 m² Private Garden
Number of Rooms: 3
Number of Bathrooms: 3
Price: 15,757,600
Down Payment: 5,368,600
----------------
Details about Solana East Compound, Fifth Settlement:
-------------------
ORA Developments' successive achievements in launching Solana East Compound, New Cairo, have ensured the highest standards of quality for its residents, free from any impurities. This ensures the greatest diversity and integration of services and activities, and its fourth-generation facilities make daily life easier. These services are diverse, including:
A professional security team operating around the clock with the latest surveillance cameras.
Swimming pools and sports fields for various uses.
The latest world-class systems, including a gym and poultry farm.
Spacious garages for villas in Solana East Compound, New Cairo.
Specialized fire extinguishers and electricity generators are also available.
A team is available for emergency maintenance, in addition to the lack of personal care.
Tracks are designated for exercise only, and cycling paths have been built.
A shopping mall meets all shopping needs in the Solana List New Cairo compound.
Services guaranteeing accessibility for people of determination.
They are allowed to attend barbecues, gatherings, or even yoga classes.
A hospital, international meals, and pharmacies provide the highest level of medical care in the compound.
Solana East Compound New Cairo Solana East New Cairo is an innovative concept of housing that allows you to feel the heart of the most upscale European cities with its modern character and extraordinary standards in the Republic for you by the hands of Ora Real Estate Development Company</t>
  </si>
  <si>
    <t>Lowest Price 3-Bed Chalet in Somabay , Limited Offer 5% Downpayment
Property details:
3 Bedrooms
3 Bathrooms
Luxury finishing
For further information: +201212534058
________________________________
Since its inception in 1991, The Soma Bay Company has maintained its focus on the development of Somabay, a popular tourist destination on the Red Sea. As Somabay's popularity gradually increased, many international hotel chains including Sheraton and Robinson began operating there, but this growth posed another challenge; finding suitable housing for all of the hotel's guests. It then became clear to The Soma Bay Company that building communities in Somabay would be a good investment.
Soma Bay Company CEO Ibrahim El-Missiri is committed to providing a safe and healthy environment for people who want to live and work remotely. To achieve this goal, he is partnering with educational institutions and medical facilities to make it easier for anyone who wants</t>
  </si>
  <si>
    <t>Apartment Prime Location  El Patio 7
Area:110, directly on the View from two sides
Prime location in the heart of New Cairo , minutes from Auc and 90th Street
Consists of: 2 bedrooms - 2 bathrooms
Payment Plan : 25%Down Payment Installments Over3 Years
Delivery : 2025
For viewing and visiting the compound, call now: 01145402513
S.Q-421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t>
  </si>
  <si>
    <t>Now you can own your unit in La Hacienda – Ras Sudr with a prime lagoon-front location, core &amp; shell finishing, 10% discount, and installments up to 6 years.
Unit Details:
• Area: 90 sqm
• Garden: 14.6 sqm
• Bedrooms: 2
• Bathrooms: 2
• Kitchen
• Reception
• Terrace
• Finishing: Core &amp; shell
Payment Details:
• Price before discount: EGP 7,811,250
• Price after discount: EGP 7,030,125
• Down payment: 0%
• Maintenance: EGP 703,012 (10%)
• Installments: Up to 6 years
• Delivery: December 2030
About La Hacienda – Ras Sudr:
Situated directly on the Red Sea, La Hacienda offers resort-style living with wide lagoons, open greenery, and premium amenities.
Services include hotel facilities, pools, beachfront promenade, entertainment areas, and 24/7 security.
Developer: La Hacienda – one of the leading resort developers in Ras Sudr.</t>
  </si>
  <si>
    <t>El Gouna
Kamaran
Chalet For Sale Delivery One Year
Area: 92 meters
Consists of: ( 2 bedrooms - 3 bathrooms - Reception - Kitchen)
Price including finishing +(ACs+kitchen cabinets+built in wardrobes and water heaters)
Down payment: 3 Million
installment 5-year
For more details: 01066699903
-----------------------------------------------
Gouna is stretched across 10 km of azure shoreline on the dazzling Red Sea coast. It is a self-contained community that features a wide range of essential and recreational facilities, making it not only a vacation spot but also a residential destination for those seeking a coastal living experience.
The map of Gouna, Egypt, Hurghada, exhibits a wide range of facilities, such as:
Mosques and churches
Golf courses
Hotels
100+ restaurants and cafes
Marinas
Banks
Health and wellness facilities
Education institutions
Co-working spaces and offices
Water sports facilities
Retail outlets
Conference center
---------------------------------------------
Townhouses for sale in Hurghada
Properties for sale in Al Gouna
Apartments for sale in Al Gouna
Villas for sale in Al Gouna
Townhouses for sale in Al Gouna
Penthouses for sale in Al Gouna
Chalets for sale in Al Gouna
Twin houses for sale in Al Gouna
Duplexes for sale in Al Gouna
2 bedroom townhouses for sale in Al Gouna
3 bedroom townhouses for sale in Al Gouna</t>
  </si>
  <si>
    <t>Own a Fully Finished Duplex in Abha Project – Immediate Delivery
Ideally located in the heart of Sheikh Zayed. With easy access to main roads and essential services, Abha offers both a premium living experience and a smart investment opportunity.
About the Project:
Contemporary architectural design
Quiet, private gated community
Landscaped gardens and walking paths
24/7 security and surveillance
Commercial area
Social clubhouse
Unit Details:
Duplex with a built-up area of 272 sqm
Private garden of 33 sqm
Fully finished and ready for immediate move-in
Payment Plan:
Down payment: EGP 3,174,000
Remaining balance over 6 years with equal installments
Location:
Located in the heart of Sheikh Zayed, near Dahshour Link Road, Abha is surrounded by major residential compounds, schools, and commercial centers, making it an ideal location for both families and investors.</t>
  </si>
  <si>
    <t>Abha, 6 October Compounds, 6 October City, Giza</t>
  </si>
  <si>
    <t>2,928 sqft / 272 sqm</t>
  </si>
  <si>
    <t>ready to move fully finished chalet for sale at Area 104 meters
2 rooms
1 bathroom
Reception
Kitchen
-------------------------------------------------------------------------------------------------------------------------------------------------------------------------------------------------------------------------------------------------------------------------------------------------------------------------------------------------------------------------------------------------------------------------------------------------------------------------------</t>
  </si>
  <si>
    <t>Saada compound By Horizon
Townhouse Middle for sale
Ground +First +penthouse
BUA 285 sqm
3 bedrooms
1 living room
Very Very Prime location
View Lake and landscape
Bahary
Semi finished
Delivery 2026
Down payment: 13,710,000
Remaining: 10,090,000
Total price: 23,800,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Limited time offers duplex 2bedrooms  with direct view on sea and lagoon for sale in new gouna ( 0% down payment) first row lagoon over 8years for the first time .
**Delivery 2years**
____________________________________
-Fully finished with kitchen cabins
Unit details :
-BUA : 135 m
-Number of bedrooms : 3
-Number of bathrooms : 3
_____________________________________
#GOUNA
#HURGHADA
#NEW-GOUNA
#SOMA-BAY
#ORASCOM_DEVELOPMENT</t>
  </si>
  <si>
    <t>Mountain View icity new Cairo
** Unit Details **
- Phase: North Park
- Millennial
- Bua : 140 m²
- Bedrooms: 3
- Bathrooms: 3
- Delivery: 3 Years
- Payment: 2.5% DP Over 9Y
- 40% Cash Discount ( Limited Offer )
- for More info : 01118606809
- club &amp; Parking included
------
Discover iCity New Cairo – The Future of Modern Living
iCity New Cairo by Mountain View is one of Egypt’s most innovative and iconic residential communities, designed to redefine the concept of integrated living. Strategically located in the heart of New Cairo, just minutes away from the American University in Cairo (AUC), 90 Street, and all major highways, iCity places you at the center of convenience and connectivity.
What makes iCity unique is its revolutionary master plan, designed in collaboration with the world’s leading designers to offer a variety of “parks” – each with its own theme and lifestyle. Whether you are looking for a vibrant, dynamic community or a calm, serene atmosphere, iCity gives you the freedom to choose the lifestyle that suits you best.
The project offers a wide range of residential options including apartments, villas, twin houses, and townhouses – all featuring modern designs, spacious layouts, and high-quality finishes. Every home is designed to maximize natural light, privacy, and functional use of space, ensuring comfort and elegance for your family.</t>
  </si>
  <si>
    <t>Chalet for sale at Azha North in a prime location direct on Crystal lagoon
Area : 136 SQM
Bedrooms : 3
Bathrooms : 3
Fully finished + ACs + kitchen cabinets - Prime location - Direct on lagoon
Installments up to 10 years
for more details :
01220508402 - Omar El-Sherif
.</t>
  </si>
  <si>
    <t>Edit...
Price reduced for quick sale...
Apartment for sale in Village West Dorra Compound
Apartment area: 164 m
Phase 3
First floor
Double view
Delivery date: 2026
Ultra super luxe with air conditioning
Garage storage
Down payment: EGP 4,683,500 including maintenance
Remaining balance: EGP 5,015,500 in 8 semi-annual installments. The value of each installment is EGP 626,933. First installment: November 11, 2025, last installment: February 2, 2029
Total price: EGP 9,699,000</t>
  </si>
  <si>
    <t>your fully finished apartment at the lowest price per meter in sheikh zayed receive your fully finished apartment with the best payment plan in an eight feddan project with a price per meter under forty thousand at a highly competitive rate that you simply won't find in old sheikh zayed various unit sizes starting from fifty five meters a highly efficient master plan tailored to customer needs installment plans up to ten years you also get access to a market gym sports club indoor and outdoor swimming pools jogging track large green spaces and the compound includes only seven buildings which means a very low building density don’t miss your chance before the prices change</t>
  </si>
  <si>
    <t>تخيل تعيش في منطقة متكاملة الخدمات موجودة أمام العاصمة الإدارية مباشرة وقريبة من مدينتي ومدينة المستقبل وكمبوند سرايا أغلى كمبوند فى مصر.
كل ده هتلاقيه فعلا لو حجزت شقتك
مواصفات الشقة 120م بأقل مقدم وبتقسيط يصل إلى 4 سنوات بدون فوائد
يتكون من 3 غرف + 2 حمام + ريسبشن كبير + مطبخ كبير + حديقة خاصة +حراج
بالتقسيط المريح واسهل طرق السداد هنضمنلك ان الاسعار هتزيد 100% لأن شقتك هتكون بتطل على
- موقع مميز امام عاصمة الإدارية الجديدة حيث المستقبل العقاري.
- تقع على طريق السويس مباشرة وطريق الروبيكي.
- مساحات خضراء تغطي جميع المناطق.
- على بعد خطوات من هايبر وان والخدمات الترفيهية والاجتماعية.
- اكبر منطقة طبية متكاملة تضم مستشفيات ومراكز صحية تحت اسم " كابيتال ميد ".
- تحتوي على قطار كهربائي تربط العاصمة الإدارية بالشروق والعبور.
- كثافة سكانية قليلة لأن العمارات تحتوي على ارضي وثلاث ادوار فقط.
- ومنطقة مدارس وجامعات مثل جامعة بدر وجامعة الروسية.
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
مستني ايه ! الحق استغل الفرصة واتواصل معانا دلوقتي واحد مسئولي المبيعات هيتواصل معاك في أقرب وقت.
(( بدون اي مخالفات بنائيه - بدون فوائد ))</t>
  </si>
  <si>
    <t>Hyde Park New Cairo
Town House Middle
Grand Park
BUA 216 SQM
LAND 186 SQM
4 Bedrooms ( 1 Master )
4 Bathrooms
Nanny’s room with bathroom
Semi Finished
Delivery date 1/2026
DownPayment 6,425,000
Remaining 21,578,400
Total Price 28,003,400
Rem installments Quarterly till 2032
Maintenance fees 1,4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RAMLA BY MARAKEZ
_________________________________________________________________________________________________________
Own Your Finished Villa With Sea View And 39% Discount On Cash
_________________________________________________________________________________________________________
UNIE DETAILS:
BUA 300 SQM
3 BEDROOMS
4 BATHROOMS
SEA VIEW
FULLY FINISHED
LAGOONVIEW
BEACHES
WATER SPORTS
PRIME LOCATION
_________________________________________________________________________________________________________
FOR MORE INFORMATION: 01225568934
FOR MORE INFO: 01225568934
______________________________________________________________________________________________________
Marakez developed the Ramla North Coast Resort in Ras El Hekma, Egypt, specifically on the 215th km of Alexandria - Marsa Matrouh Road (International Coastal Road). Established to be a place where everyone can celebrate life, Ramla El Sahel offers a simple yet soulful experience.
The developer implemented a broad array of amenities in the Ramla North Coast Project, from a wide beachfront with a myriad of activities to crafting a natural paradise where vacationers get to unwind, relax, and enjoy a great outdoor experience.</t>
  </si>
  <si>
    <t>امتلك شقة  سكنيه للبيع بالشيخ زايد -بكمبوند جينوفا . يقع المشروع بمدينة الشيخ زايد بالقرب من :
النادي الأهلي الرياضي 11كم.
المتحف الجديد 10كم.
هـايـبـر وان 2كم.
زيــد بــــارك 2كم.
بــارك افـيـنـيـو 1كم.
مــدارس إيــزوس الــدولــيــة 1كم.
الــريـفـيـرا سـيـتــي 1كم.
كــارفـــور( داندي مول ) 800م.
كمبوند إعمار مصر كايروجيت 250م.
مبنى سكني مكون من أرضي وخمسة أدوار علوية.
* تمت مراعاة أحدث نظم الـتـصـمـيـمـات المعمارية للوحدات
الـواجــهـــات تــصــمــيـــم مــودرن والـــتـــشـــطـــيـــبــــات بـــــــأحـــــدث الــــمـــواد لـضـمـان جــــودتـــهــــا وثـــبـــات .
للاستفسار الاتصال على .
01099197831</t>
  </si>
  <si>
    <t>Genova, Riviera City, Sheikh Zayed City, Giza</t>
  </si>
  <si>
    <t>Rare Opportunity – Apartment for Sale in Madinaty – B10
Area: 140 m²
Floor: 5th
Layout:
3 spacious bedrooms
2 elegant bathrooms
Large reception suitable for living and guests
Modern functional kitchen
Features:
One of the best apartment models in Madinaty
Direct Bahary street view providing excellent ventilation and natural sunlight all day
Immediate delivery – ready to move in
Prime location just minutes away from major malls and services:
The Strip Mall
Craft Zone
East Hub
Modern building with elevators and regular maintenance
Ideal for upscale living or secure investment
Payment Plan:
Lowest down payment for immediate delivery unit
790,000 EGP already paid
Premium (Over) 710,000 EGP
Required down payment: 1,500,000 EGP
Monthly installment: 29,000 EGP
Annual installment: 790,000 EGP
A truly special deal considering the location and size
Contact: 01055294843</t>
  </si>
  <si>
    <t>for sale hotel apartment in reve du Nile Egypt
built up area : 82sqm
1bedroom _ 1bathroom
In one of Cairo's most distinguished areas, directly on the Nile Corniche in Maadi.
A stunning panoramic view of the Nile and the Pyramids.
Minutes from major tourist attractions:
The Prophet's Monument, the Museum of Civilization, and the Giza Pyramids.
Second: Design and Services
Fully finished hotel units with panoramic views of the Nile (with terraces in most units).
A building consisting of a ground floor and 20 floors.
* An unparalleled tourist hotel project in this location, with an annual rental yield ranging between 18% and 22%.
* A product with very high demand, considered one of the most important requirements in the current real estate market.
* The government aims to increase the number of hotel units from 250,000 to 500,000 units. This means your investment opportunity comes at an ideal time.
payment plan :
15% down payment – 4 years
20% down payment – 5 years
25% down payment – 6 years
50% down payment – 7 years
mina sobhy
01280069550
01050068170</t>
  </si>
  <si>
    <t>Lake View Residence 2
LOWEST PRICE IN THE MARKET
Apartment with Garden for Sale
Built-up Area: 145 sqm
Garden: 60 sqm
Private Pool
Down Payment: 4,650,000
Price: 10,551,600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 .
03</t>
  </si>
  <si>
    <t>Apartment for investment enthusiasts at the first-offering price in the Fifth Settlement, with installments over 10 years without interest.
In the Cavali Compound.
Directly on the northern Bin Zayed Axis and steps from Al Ahly Club.
5 minutes from the Suez Road and the Middle Ring Road.
Only 3 minutes from the northern 90th Street and the American University.
At the lowest price and with a discount of up to 10% (for a limited time).
Apartment 75 meters ( with a very distinctive layout).
Master bedroom || Bathroom
3 piece reception area || Large kitchen
Terrace with a distinctive view
Investment opportunity in the heart of the Fifth Settlement
Seafront at the lowest price per square meter
Engineering Consultant: Mohamed Hafez
Services and amenities:
Swimming pools
Green spaces
Car garages
Restaurants and cafes
Commercial area
Sports clubs
Social clubs
Clubhouse
Kids area
Security and guarding
Surveillance cameras
Maintenance and cleaning
With a 10% down payment and the possibility of installments over 10 years without interest
For more details: 01116140002</t>
  </si>
  <si>
    <t>AZHA NORTH
_________________________________________________________________________________________________________
Prime Location Duplex Panoramic View With 0% DP  !!
_________________________________________________________________________________________________________
UNIE DETAILS:
BUA 400 SQM
4  BEDROOMS
4 BATHROOMS
SEA VIEW
FULLY FINISHED
LAGOONVIEW
BEACHES
WATER SPORTS
PRIME LOCATION
_________________________________________________________________________________________________________
FOR MORE INFORMATION: 01225568934
FOR MORE INFO: 01225568934
______________________________________________________________________________________________________
Azha North Coast is a high-end beachside resort located in Ras El Hekma. The resort was developed by the real estate guru, Madaar Developments, with endless amenities, a premium location in Ras El Hekma Bay, and a wide variety of upscale beach houses for sale that boast diverse layouts, sizes, delivery dates, and of course prices.
Azha Ras El Hekma also has stunning views and is filled with landscapes and water features all around, making vacationers enjoy their summertime amidst the natural beauty.</t>
  </si>
  <si>
    <t>Hyde park new Cairo
Greens
Apartment for sale
Area 179sqm
Prime location
Landscape and water feature view
3 bedrooms
3 bathrooms
Maid's room with bath
Total price 20.050.000
Down payment 4.700.000
Delivery 12/2026
---------------------------------------------------------------------------------
Location of Greens Residences New Cairo
Being an integral part of Hyde Park, Greens Residences enjoys the same premium location in New Cairo. This prominent location of Greens Residences New Cairo is:
Easily accessible from Ring Road and Road 90
Within close proximity to American University in Cairo
10 minutes away from Madinaty
10 minutes away from Mostakbal City
20 minutes away from Cairo International Airport
20 minutes away from New Administrative Capital
30 minutes away from Maadi
35 minutes away from Heliopolis</t>
  </si>
  <si>
    <t>iconic resort – smart luxury &amp; guaranteed investment in the heart of hurghada!
prime location: el hadaba main street – steps from malls. cafes &amp; restaurants.
choose your unit:
modern studios with smart design
1 bedroom apartments with stunning views
2 bedroom apartments perfect for families
3 bedroom apartments with ultra-super-lux finishing
full facilities:
2 swimming pools
24/7 security + 5 entrances
10 elevators
gym &amp; spa – private parking – daily cleaning services
commercial area (restaurants. cafes. supermarket)
professional property management for high rental return
flexible payment plans:
20% down payment
up to 5 years installments – interest free
8% maintenance fee (one-time payment at delivery)
delivery: december 2026 – ultra-super-lux finishing ready to move in
contact us today &amp; secure your dream home!</t>
  </si>
  <si>
    <t>Apartment Installments without Over payment Super Lux
Z Towers - Sheikh Zayed
Bua: 244 m
4 Bedrooms - 3 Bathrooms
Nanny Room
Down Payment: 5,300,000
Total: 18,450,000
The building is equipped with imported finishes
Includes a gym and a swimming pool
Overlooking 65 acres of green space
Driven Properties Egypt, we pride ourselves on being your trusted partner in real estate. Since our establishment, we have been dedicated to helping clients buy, sell, and rent properties with ease and confidence. With a team of experienced professionals, a deep understanding of the market, and a commitment to exceptional service, we aim to make your real estate journey seamless and rewarding. We are proud to  partner exclusively with Forbes Global Properties to bring you the best opportunities in the real estate market, ensuring you have access to top-tier investment options.</t>
  </si>
  <si>
    <t>Partial Sea View 1BR in CALA Sahl Hasheesh, 88.6 m² – Premium Living by the Red Sea
Imagine waking up every morning to the shimmering turquoise waters of the Red Sea and the calming sight of a private lagoon stretching out before you.
At CALA Sahl Hasheesh, this dream transforms into reality.
This stunning 1-bedroom sea-view apartment redefines modern coastal living, combining sophisticated design, high-end finishes, and access to Egypt’s most prestigious beachfront destination.
Whether you are seeking a serene holiday retreat, a stylish permanent residence, or a lucrative investment property, this 88.6 m² home delivers on every front.
------------------------------
About the Apartment: Designed for Comfort &amp; Elegance
This 1-bedroom apartment is meticulously planned to maximize both comfort and style:
Total Area: 88.6 m², offering generous proportions for a one-bedroom unit.
Layout: Open-plan living and dining area with direct access to a private balcony overlooking the lagoon.
Bedroom: Spacious and bright, designed for privacy and relaxation.
Kitchen: Delivered fully finished with built-in cabinets and appliances, perfect for immediate use.
Finishing: Ultra Super Lux, including premium flooring, modern lighting, air conditioning, and elegant bathroom fittings.
Every detail of the interior has been tailored to blend functionality with modern aesthetics, making the apartment a turnkey solution for both residents and investors.
------------------------------
Delivery Timeline &amp; Payment Plan:
One of the most attractive aspects of this unit is its affordable and flexible financial structure:
Delivery Date: 2028 – ensuring enough time for phased payments while securing your property now.
Payment Plan: 10% down payment, with the balance spread over 7 years interest-free.
This plan makes luxury property ownership in Sahl Hasheesh accessible, while protecting your capital with guaranteed future value appreciation.
------------------------------
Exclusive</t>
  </si>
  <si>
    <t>Own your dream home now with a premium 145 sqm apartment in Terrace Compound, New Zayed, with only 10% down payment, flexible installments up to 7 years, and delivery in just 2 years.
This spacious 3-bedroom apartment is designed with smart layouts to maximize comfort and privacy. It features modern finishes, underground parking, double-height entrances, and breathtaking green views.
Terrace Compound is a fully integrated residential community, spread across 150,000 sqm with only 16% built-up area and 84% dedicated to green landscapes and interactive gardens, ensuring a healthy and serene lifestyle.
Key Features &amp; Facilities:
Vast green areas and interactive gardens for relaxation.
600m jogging and walking trail for fitness lovers.
Modern clubhouse with recreational and sports facilities.
Integrated commercial &amp; administrative district with dining, shopping, and top-notch medical clinics.
Outdoor swimming pools suitable for all ages.
Smart waste management system for sustainability.
Advanced irrigation system to maintain lush greenery.
Premium maintenance services.
24/7 security and gated community.
Prime Location:
Strategically located in New Zayed, with direct access to 26th of July Corridor and Waslet Dahshour, providing easy connectivity to Cairo’s top educational, healthcare, and business hubs.
Developer:
Developed by Housing and Development Properties (HDP), a trusted developer with over 40 years of experience and a portfolio of landmark projects including Marina, Tala, and Acasia.
Choosing Terrace Compound means enjoying a balanced lifestyle of luxury, nature, and convenience in one of Sheikh Zayed’s most promising communities.
#TerraceZayed #NewZayed #HDP #RealEstateEgypt #LuxuryLiving #Installments7Years #ApartmentsForSale</t>
  </si>
  <si>
    <t>Apartment for sale in the most prime location on the North Coast - New Alamein - with a 1% down payment and 12 years of equal installments.
In the Latin District
City Edge Developments
-
Unit Details
Apartment Area: 210 square meters
Number of Bedrooms: 3
Number of Bathrooms: 3
Delivery Type: Fully Finished with Air Conditioning
Delivery Date: Ready to Move Delivery
For more information, please send me a WhatsApp message at:
00201202048774</t>
  </si>
  <si>
    <t>ONLY 5% DOWN PAYMENT OWN CHALET WITH DOUPLE VIEW!!
UNIT DETAILS
3 Bedrooms
4 Bathrooms
BUA:190
Pools
Lagoon View
Sea view
Club house
Commercial Area
____________________________
FOR MORE DETAILS: 01220509306
FOR MORE DETAILS: 01220509306
_____________________________
Soma Bay is a coastal resort on the Red Sea in Egypt, 45 km (28 mi) south of Hurghada International Airport and about 28 km (17 mi) north of Safaga port. The 10,000,000 m2 (2,500 acres), self-contained community of Soma Bay is located on a peninsula surrounded on all sides by the sea. About 5 km (3.1 mi) in length and 2 km (1.2 mi) wide, the peninsula is accessed via a 7 km (4.3 mi) private road through a single controlled entry gate.[1]
Leisure activities at Soma Bay include Red Sea diving at its reef and other nearby diving sites. The six resorts (Palm Royale Resort, Kempinski, Sheraton, Robinson Club, The Cascades and The Breakers Diving &amp; Surfing Lodge) also have access to an 18-hole, par 72 championship golf course and golf academy designed by Gary Player. Soma Bay also has one of the largest spas and thalassotherapy centers in the region. Water sports are popular due to the prevailing winds which allow for windsurfing, kitesurfing and sailing.</t>
  </si>
  <si>
    <t>Limited offer for a limited time.
Ready To move units.
5% Downpayment / Over 8 Years Installments.
All types are available
Apartments
Ivillas
Villas
For more info call 01201658252
IVilla
235 SQM
4 Bedrooms
4 Bathrooms
Nanny's room + Bathroom
Reception
Kitchen
Terrace
Garden 160 SQM
Location of the project
The compound is situated in the heart of the Fifth Settlement, adjacent to Gate 13 of Al Rehab City
Just 4 minutes from Suez Road
Approximately 17 minutes from the American University in Cairo (AUC)
About 5–10 minutes from the New Administrative Capital
Roughly 25 minutes from El Thawra Street
Other nearby landmarks include Mountain View 1 &amp; 2 compounds, Street 90, Mivida, Palm Hills, and ease of access via the Ring Road and axes like Mohamed Naguib Axis
Facilities of the project
* Vast parks &amp; lagoons, 15 km corniche, cycling/jogging paths, beach-like water zone
* Pools, gym/spa/jacuzzi, sports courts, yoga &amp; family entertainment areas
* Clubhouses, cafés, restaurants, shops, cinemas
* Schools, nurseries, clinics, pharmacies
* 24/7 security, surveillance, electronic gates, parking, maintenance, safety systems
#Mountain-view
#ICITY-NEW-CAIRO
#ALIVA
#APARTMENTS-FOR-SALE-IN-NEW-CAIRO
#VILLAS-FOR-SALE-IN-NEW-CAIRO
#ICITY-OCTOBER
#MOUNTAIN-VIEW-RAS-ELHIKMA
#MV4
#OCTOBER-PARK
#CLUB-PARK
#KINGSWAY
#GRAND-VALLEY
#MV1
#MV1.1
#MV2
#MV3</t>
  </si>
  <si>
    <t>• Town House In || Mountain View Ras El Hikma ||
• Layout: 3 Bedrooms, 4 Bathrooms
• Built-Up Area (BUA): 180 m²
• LIMITED OFFER: Flexible Installments Up to 9 Years
For more information, call us at 01201658037
=====================================
About Mountain View Ras El Hikma – By DMG
Mountain View Ras El Hikma is one of the most iconic developments on the North Coast, spreading over 450 acres with a stunning 18 km of pure sandy beachfront.
Designed with Greek-inspired architecture, the project offers a harmonious blend of crystal-clear lagoons, lush greenery, and elegant homes. The community includes a wide variety of units such as chalets, townhouses, and standalone villas – all planned to maximize sea views and privacy.
This destination offers more than just a home – it’s a lifestyle resort. Imagine waking up to turquoise waters, enjoying your private beach, or relaxing at luxury hotels and exclusive clubhouses. The vibrant downtown provides retail shops, restaurants, cafés, and entertainment venues, ensuring every day feels like a vacation.
=====================================
Location Highlights:
15 min from Fouka Road
35 min from Sidi Abdel Rahman
45 min from New Alamein City
1 hour from Marsa Matrouh
2.5 hours from Cairo via Dabaa/Fouka Roads
For more information, call us at 01201658037
=====================================
Exclusive Features:
18 km private sandy beaches
Crystal lagoons &amp; water features
Luxury 5-star hotels &amp; clubhouses
Downtown hub with dining &amp; shopping
Green spaces &amp; promenades
Secure gated community with 24/7 services
=====================================
#MountainView #Ras_El_Hikma #NorthCoast #Luxury_Resort #Chalet_For_Sale #Villa_For_Sale #Beachfront_Living #Crystal_Lagoon #Greek_Architecture #Vacation_Home #Summer_Getaway #Investment_Opportunity #Prime_Location #Sea_View</t>
  </si>
  <si>
    <t>Apartment for sale
BUA : 177m
Fully Finished
Price : 15,000,000 EGP
Down Payment : 750,000 EGP
Installment : 10 Years
Consists of: 3 bedrooms + 3 bathrooms
------------------------------
City Gate New Cairo Compound contains many green spaces and landscapes that provide a wonderful view and includes many residential units.
City Gate is one of Qatari Diar's projects with an area of ​​2,100 acres and was implemented in various stages. It is one of the most luxurious and largest residential complexes.
The project includes various green spaces and landscaping, which give a wonderful and distinctive view of the place, which provides clean air and further purifies the atmosphere within the project.
There is an integrated sports club with many fields such as football, tennis, running and walking tracks, and it is equipped with the best modern equipment to provide all fitness facilities to customers.
Providing international schools to provide a high level of education and providing nurseries for children.
There are a number of restaurants and cafes providing delicious food and drinks.
There is a social club to provide recreational activities and places for family and friends to meet and provide a more luxurious atmosphere for customers.
A medical complex that includes all specialties is equipped and operates throughout the day.
Providing a 24-hour pharmacy to provide all types of treatment.
------------------------------
Properties for sale in City Gate
3 bedroom Properties for sale in City Gate
Villas for sale in City Gate
Town House for sale in City Gate
4 bedroom for sale in City Gate</t>
  </si>
  <si>
    <t>- Fully furnished hotel studio in Valencia Valley Compound - in the heart of the Fifth Settlement
Unit Type: Fully furnished studio
• Area: 33 m
• Bathrooms: 1
• Large reception area
• Total price: EGP 3,135,000
• Down payment: 10% (EGP 313,000) and the remainder paid in equal installments over 8 years.
- In the heart of the Fifth Settlement, near Hyde Park Compound
- Ain Sokhna Road and the Middle Ring Road.</t>
  </si>
  <si>
    <t>A special opportunity: Apartment for sale in Compound Okardia - El Obour
Excellent location:
Compound Okardia is located in the heart of El Obour City, directly on the main 10th Street, in front of the 8th district. Next to a school, a hospital, and City Club, and a few steps away from the entrance to New Obour and the new Carrefour Mall.
Engineering Consultant:
Dr. Mohamed Hafez
Apartment specifications:
Area: 129 m²
View: Direct view of Carrefour and El Obour City Authority, North West.
Number of rooms: 3 bedrooms
Number of bathrooms: 2 bathrooms
Total price: 3,650,000 EGP
Payment systems:
10% down payment: 365,000 EGP and installments of the rest over 6 years, every 3 months 136,875 EGP.
20% down payment: 730,000 EGP and installments of the rest over 7 years, every 3 months 104,286 EGP.
Final Delivery Date:
Within two and a half years.
Don't miss the opportunity to own an apartment in this prime location.
- ... In a short period, Capital Link has flourished to build diverse contemporary and distinctive projects, realistic projects that combine all aspirations and hopes and shape them into livable buildings.</t>
  </si>
  <si>
    <t>Twin House for Resale in La Vista Ras El Hekma, Ready to Move!
Fully Furnished and Air Conditioned
_____
For more details: 01202047712
_____
Unit Details:
Area: 130 square meters + 50 square meter garden
Master bedroom + bedroom + nanny room
Fully finished with furniture
Ready to move in
Required amount: 2,000,000
In the most distinguished location in the project
About the Project
_____
La Vista Ras El Hekma is an integrated tourist resort located in the Ras El Hekma area on Egypt's North Coast. It is distinguished by its strategic location directly on the sea, in addition to the variety of residential units, services, and recreational facilities it offers.
Key Features of La Vista Ras El Hekma Project:
Location:
Located in the Ras El Hekma area on the North Coast, specifically at kilometer 205 on the Alexandria/Matrouh Desert Road.
Area:
Spreads over an area of 1,100 acres and features an 1,100-meter-long beach.
Residential Units:
A variety of chalets, standalone villas, and twin houses of varying sizes are available.
Services and Facilities:
It includes a wide range of recreational and essential services and facilities, such as:
Extensive green spaces and landscapes.
Swimming pools of various sizes.
Large lagoons.
A commercial area with shops, restaurants, and cafes.
A sports and social area.
A kids' area and a horse-riding area.
A parking garage.
Medical Services.
Project Design:
It features a modern architectural design inspired by the beauty of nature, offering stunning views of the sea and green spaces.
Project Objectives:
The La Vista Ras El Hekma project aims to provide an integrated residential community offering a luxurious</t>
  </si>
  <si>
    <t>Sea Shells Marina, New Alamein City, Al Alamein, North Coast</t>
  </si>
  <si>
    <t>شقة فندقية 4 غرف باقساط 10 سنين بجوار نيو جيزة--------شقة فندقية 4 غرف باقساط 10 سنين بجوار نيو جيزة-----------------شقة فندقية 4 غرف باقساط 10 سنين بجوار نيو جيزة----------------------------------شقة فندقية 4 غرف باقساط 10 سنين بجوار نيو جيزةشقة فندقية 4 غرف باقساط 10 سنين بجوار نيو جيزةشقة فندقية 4 غرف باقساط 10 سنين بجوار نيو جيزةشقة فندقية 4 غرف باقساط 10 سنين بجوار نيو جيزةشقة فندقية 4 غرف باقساط 10 سنين بجوار نيو جيزة-----------------شقة فندقية 4 غرف باقساط 10 سنين بجوار نيو جيزةشقة فندقية 4 غرف باقساط 10 سنين بجوار نيو جيزةشقة فندقية 4 غرف باقساط 10 سنين بجوار نيو جيزةشقة فندقية 4 غرف باقساط 10 سنين بجوار نيو جيزةشقة فندقية 4 غرف باقساط 10 سنين بجوار نيو جيزةشقة فندقية 4 غرف باقساط 10 سنين بجوار نيو جيزة-----------------شقة فندقية 4 غرف باقساط 10 سنين بجوار نيو جيزة----------------------------------شقة فندقية 4 غرف باقساط 10 سنين بجوار نيو جيزةشقة فندقية 4 غرف باقساط 10 سنين بجوار نيو جيزةشقة فندقية 4 غرف باقساط 10 سنين بجوار نيو جيزةشقة فندقية 4 غرف باقساط 10 سنين بجوار نيو جيزةشقة فندقية 4 غرف باقساط 10 سنين بجوار نيو جيزة-----------------شقة فندقية 4 غرف باقساط 10 سنين بجوار نيو جيزةشقة فندقية 4 غرف باقساط 10 سنين بجوار نيو جيزةشقة فندقية 4 غرف باقساط 10 سنين بجوار نيو جيزةشقة فندقية 4 غرف باقساط 10 سنين بجوار نيو جيزةشقة فندقية 4 غرف باقساط 10 سنين بجوار نيو جيزة---------شقة فندقية 4 غرف باقساط 10 سنين بجوار نيو جيزة----------------------------------شقة فندقية 4 غرف باقساط 10 سنين بجوار نيو جيزةشقة فندقية 4 غرف باقساط 10 سنين بجوار نيو جيزةشقة فندقية 4 غرف باقساط 10 سنين بجوار نيو جيزةشقة فندقية 4 غرف باقساط 10 سنين بجوار نيو جيزةشقة فندقية 4 غرف باقساط 10 سنين بجوار نيو جيزة-----------------شقة فندقية 4 غرف باقساط 10 سنين بجوار نيو جيزةشقة فندقية 4 غرف باقساط 10 سنين بجوار نيو جيزةشقة فندقية 4 غرف باقساط 10 سنين بجوار نيو جيزةشقة فندقية 4 غرف باقساط 10 سنين بجوار نيو جيزةشقة فندقية 4 غرف باقساط 10 سنين بجوار نيو جيزة</t>
  </si>
  <si>
    <t>Apartment for sale in the most prime location on the North Coast - New Alamein - with a 1% down payment and 12 years of equal installments.
In the Latin District
City Edge Developments
-
Unit Details
Apartment Area: 251 square meters
Number of Bedrooms: 4
Number of Bathrooms:4
Delivery Type: Fully Finished with Air Conditioning
Delivery Date: Ready to Move Delivery
For more information, please send me a WhatsApp message at:
00201202048774</t>
  </si>
  <si>
    <t>2,702 sqft / 251 sqm</t>
  </si>
  <si>
    <t>ZAT Community
6th October
Location
Golden Square, directly on Clubs Street
Next to Zamalek Club, Police Club, and Sun Capital Compound
10 mins from Zowail City
20 mins from Grand Pyramids &amp; Grand Egyptian Museum
15 mins from Mall of Egypt
10 mins from Ring Road
Project Details
Total Area: 11 Feddans
All permits completed (Ministerial Decree received)
Design by Hafez Consultants – Eng. Mohamed Hafez (experience with top developers in Egypt &amp; abroad)
Developer with over 15 years of experience in October, Zayed, Hadayek Ahram, and Hadayek October
Units
1 Bedroom Apartment: 74 sqm
Price: 2,250,000 EGP
Delivery: Core &amp; Shell
Payment Plans
Down payment starting from 5% only
Equal installments up to 10 years
Grace period: 3.5 years
Maintenance fees: 10%
Highlights
Best price per sqm in the area
Flexible and diverse payment methods
Phase 2 units available now</t>
  </si>
  <si>
    <t>CHALET 3BRs Double View FULLYFINISHED + ACs!!
Unit Description:
3 Bedrooms
3 Bathrooms
Contact Us:
01222507346
01140334104
Sea View
Fully Finished + Air Conditioning
BUA: 195 square meters
Terrace
Garden
Roof
Hotels
Gym
Spa
Beach Clubs
_______________________________________________
About Ramla
Marakez developed the Ramla North Coast Resort in Ras El Hekma, Egypt, specifically on the 215th km of Alexandria - Marsa Matrouh Road (International Coastal Road). Established to be a place where everyone can celebrate life, Ramla El Sahel offers a simple yet soulful experience.
The developer implemented a broad array of amenities in the Ramla North Coast Project, from a wide beachfront with a myriad of activities to crafting a natural paradise where vacationers get to unwind, relax, and enjoy a great outdoor experience.
Ramla North Coast Master Plan
The Ramla Ras El Hekma master plan was perfectly crafted to outline the resort’s distinctive facilities and features. Marakez designed the project with a holistic connected approach. It is covered in different blue and green shades, composing a natural heaven.
Ramla North Coast is a tranquil vacation destination, featuring vast open spaces. They are composed of lush landscapes and glistening water bodies. The resort exhibits a bewitching swimmable lagoon</t>
  </si>
  <si>
    <t>Limited time offer twinhouse 3beds with direct view on sea and lagoon for sale in Makadi heights ( 0% down payment) first row lagoon over 8years for the first time .
____________________________________
-Fully finished with kitchen cabins
Unit details :
-BUA : 150m
-Number of bedrooms : 3
-Number of bathrooms : 3
_____________________________________
#GOUNA
#HURGHADA
#NEW-GOUNA
#SOMA-BAY
#ORASCOM_DEVELOPMENT</t>
  </si>
  <si>
    <t>Project : Fouka Bay
Developer : TATweer Misr
---------------------------------------
Unit details " chalet " Fully finished
BUA : 100 SQM
---------------------------------------
2 bedrooms
2 bathrooms
Kitchen
Reception
Terrace
Living room
Dining area
Fouka Bay North Coast Location
Fouka Bay North Coast is situated on the 211th kilo of the Alexandria-Marsa Marouh Desert Road, also known as the International Coastal Road. It is ideally located in Ras El Hekma.
,,,,,,,,,,,,,,,,,,,,,,,,,,,,,,,,,,,,,,,,,,,,,,,,,,,,,,,,,,,,,,,,,,,,,,,,,,,,,,,,,,,,,,,,,,,,,,,,,,
This location enables Fouka Bay Resort in North Coast, Egypt, to be:
Only 75 Km away from Marsa Matrouh
211 Km west of Alexandria
Only a minute away from the newly constructed Fouka Highway, which connects Cairo with North Coast
3 hours away from Cairo
Close to Al Alamein and Sidi Abdel Rahman</t>
  </si>
  <si>
    <t>Zone : Sapphire residence
Type : ِ Apartment (Typical )
BUA :  225
Finishing : Fully Finished
Delivery : Within 3 years
Downpayment : 6,189,940
Remaining installment : 9,599,660
Total Price : 15,789,600
Included Maintenance + 1 Parking Slot
Citygate is an integrated community everything you need in one place, starting with tranquillity of nature, green spaces and amenities distributed in a well-planned space in an iconic marvellous location on New Cairo.
CityGate is a self-sustained city with various sizes of villas and apartments viewing the golf course, green spaces and parks. In addition, the project will provide various luxury amenities including community centers in all neighborhoods, schools, international hotels, a sport club, business parks, a medical complex and all means of entertainment planned according to world-class specificans.</t>
  </si>
  <si>
    <t>Standalone Villa for Sale – Lagoon View – Patio Hills by La Vista
Type: Standalone Villa
Built-up Area (BUA): 294 sqm
Land Area: 218 sqm
Bedrooms: 3 Bedrooms + Maid’s Room
View: Direct Lagoon View
Finishing: Fully Finished
Developer: La Vista Developments
About Patio Hills
Patio Hills is one of La Vista’s prime communities, combining modern architecture with lush landscapes and wide green areas. The project offers:
Clubhouse &amp; swimming pools
Sports facilities &amp; kids areas
24/7 security &amp; gated community
Prime location ensuring high investment value
Payment Plan
Down Payment: Only 5%
Installments: Over flexible years</t>
  </si>
  <si>
    <t>3,165 sqft / 294 sqm</t>
  </si>
  <si>
    <t>شقة للبيع في منتجع مكادي أوراسكوم – مكادي
مواصفات الوحدة:
المساحة البنائية: 125 متر مربع
الحديقة: 72 متر مربع
عدد الغرف: 3 غرف نوم
عدد الحمامات: 3 حمامات
تشطيب كامل يشمل وحدات المطبخ والحمامات
خطة سداد: تقسيط على 5 سنوات
موعد التسليم: خلال سنة واحدة فقط
مميزات المشروع:
موقع مرتفع يتراوح بين 70 و78 متر فوق سطح البحر، يوفر إطلالات بانورامية خلابة على البحر الأحمر
مجتمع سكني ضخم على مساحة 3.4 مليون متر مربع، أكثر من 85% منه مخصص للمساحات الخضراء، البحيرات، والمسطحات المائية
الكلوب هاوس الرئيسي (33,000 متر مربع) يضم:
مطاعم وكافيهات راقية
حمامات سباحة متعددة للكبار والأطفال
حمام سباحة إنفينيتي بإطلالة مباشرة على البحر
صالة جيم حديثة ومجهزة بالكامل
ملاعب رياضية (تنس – كرة قدم – كرة سلة)
منطقة ألعاب وترفيه للأطفال
نادي شاطئي خاص:
خدمات شاطئية متكاملة
كراسي استلقاء
أنشطة مائية (غوص، سنوركلينج، كاياك، بادل بورد)
مركز تجاري متكامل يضم:
سوبر ماركت
محلات تجزئة
صيدلية
عيادات طبية
مطاعم وكافيهات عالمية
حديقة مركزية :
مناطق تنزه
بحيرات وشلالات
جلسات خارجية ومساحات للعائلات
مرافق ترفيهية ورياضية إضافية:
مسرح مكشوف للعروض الحية والفعاليات
حديقة مغامرات (Zip-line &amp; Adventure Park)
نادي أطفال ببرامج تعليمية وترفيهية
خدمات متكاملة للسكان:
مدارس، جامعة مستقبلية، مركز طبي متكامل
خدمات يومية: تنظيف، صيانة، غسيل ملابس، وخدمات فندقية حسب الطلب
أمن وحراسة 24/7 مع أنظمة دخول ذكية وكاميرات مراقبة
تنقلات داخلية وخارجية (باصات لمول سينزو والغردقة + محطة Go Bus عند البوابة)
موقف خاص لكل وحدة مزود بمحطات شحن للسيارات الكهربائية
بنية تحتية صديقة للبيئة:
طاقة شمسية
إدارة ذكية للنفايات
أنظمة موفرة للطاقة
عيش تجربة حياة فاخرة مستوحاة من الطبيعة بإطلالة ساحرة على البحر الأحمر – تواصل معنا لمعرفة المزيد!</t>
  </si>
  <si>
    <t>a ready to move town house for sale at icity 3 rooms
Area 230 m
3 bathrooms
Reception
Kitchen
-------------------------------------------------------------------------------------------------------------------------------------------------------------------------------------------------------------------------------------------------------------------------------------------------------------------------------------------------------------------------------------------------------------------------------------------------------------------------------------------------------------------------------------------------------------------------------</t>
  </si>
  <si>
    <t>Silver Sands, North Coast
Developer: Ora
History: Zed East, Solana West
Town House for Sale
BUA: 149 sqm
Land: 136 sqm
Terracce: 13 sqm
3 Bedroom
3 Bathroom
Kitchen
Reception
Fully Finished with AC
Prime Location
Lagoon View
Downpayment: 11,000,000
Remaining: 17,071,000
Total Price: 28,071,000</t>
  </si>
  <si>
    <t>2 bedrooms + 2 bathrooms | Reception | American kitchen
Apartment area: 115 square meters
View: Garden
----------------------------
Down payment: 200,000
Unit price: 12,800,000
The remaining price is payable in installments over 12 years.
---------------------------
There is a parking space in the garage.
---------------------------
Next to: New Cairo</t>
  </si>
  <si>
    <t>Distinctive chalet for sale in the North Coast
La Vista Bay East, Ras El Hekma
Delivery now
Full sea view
Ultra modern finishing
Area 164 m
3 bedrooms + 3 bathrooms
Location:
Kilo 205 Alexandria-Matrouh Road
Near Sidi Heneish
Near Caesar Resort, Sodic
Required down payment of 8,000,000 + installments over 4 years
Contact: 01068924417 + WhatsApp</t>
  </si>
  <si>
    <t>Studio for sale with 10-year installments in Villar North Coast.
Prime location, minutes from New Alamein City.
Area: 60 square meters
Distinctively divided into:
Bedroom
Bathroom
Kitchen
Living room
Terrace
Direct sea view.
Delivery: Super deluxe finishing.
With contract (free club access).
A down payment of 300,000 is required, with the rest paid over the longest period.
Total price: 3,000,000</t>
  </si>
  <si>
    <t>Unit Specifications
- 171 square-meter apartment
- 3 reception rooms
- 3 bedrooms, including a master bedroom
- 3 bathrooms
- Kitchen
- Construction completed
----------------------------
***Payment Details
- The best payment plan in the area
***Project Description
- In the most distinguished location in the New Narges area (Fifth Settlement)
- Near Mohamed Naguib Axis
- Steps away from the district's main service areas
- Located near Narges Villas
- The project is located on the seafront
- All units have a front façade
- Steps from the German University
- Near the most prestigious compounds
-------------------------------
Project Features
- Luxurious hotel entrance made of top-of-the-range marble and granite
- Armored doors
- Garages and storage areas
- European elevators
-----------------------------
Rawasi Real Estate Investment
Live Safely
- Fair price per square meter - No violations - Fair loading ratio - Binding schedule - Contract that guarantees your rights</t>
  </si>
  <si>
    <t>Apartment in The Islands, New Administrative Capital, with Lagoon and Landscape View
Compound: The Islands
Location: New Administrative Capital – R8
Building Area: 147 m²
Internal Layout:
3 Bedrooms
2 Bathrooms
Kitchen
Reception
Terrace
Delivery Semi-Finished
Landscape and Lagoon View
Free Garage and Clubhouse
Required Down Payment: EGP 343,355, Installments up to 10 years
Total Price: EGP 6,867,108</t>
  </si>
  <si>
    <t>Iconic Resort, Hurghada – Modern 2BR with Big Terrace
Experience resort-style living in Iconic Resort, perfectly located in El Hadaba, Hurghada’s most vibrant neighborhood.
This stylish 2-bedroom apartment combines comfort, elegance, and excellent investment potential.
------------------------------------------------------------
Apartment Features:
Size: 86 m²
Layout: 2 Bedrooms | Living Area | Open Kitchen | Bathroom | Balcony
View: Street view
Finishing: Ultra Super Lux – fully furnished-ready
Handover: December 2026
------------------------------------------------------------
Payment Options:
Down Payment: from 20%
Installments: up to 60 months, 0% interest
Maintenance Fee: 8% one-time upon delivery
------------------------------------------------------------
Available Units:
Studios: 42–57 m²
1-BR Apartments: 56–80 m²
2-BR Apartments: 76–115 m²
3-BR Apartments: 137–144 m²
------------------------------------------------------------
Resort Amenities:
Multiple swimming pools for adults &amp; children
Gym, spa &amp; wellness center
Concierge, hotel-style reception
24/7 security &amp; CCTV
Retail promenade with cafés &amp; shops
Private underground parking
Professional property &amp; rental management
------------------------------------------------------------
Prime Location:
5 min from Hurghada International Airport
7 min from the Touristic Promenade
10 min from Downtown &amp; Sheraton Street
Close to beaches, malls, restaurants &amp; medical services
------------------------------------------------------------
Why Choose Iconic Resort?
Prime location with high rental demand
Luxury finishes &amp; modern design
Flexible payment plans
Resort-style lifestyle &amp; strong investment potential
Own your 2BR apartment today and enjoy the ultimate Hurghada lifestyle!</t>
  </si>
  <si>
    <t>Luxury Standalone Villa at Sun Capital – by Hany Saad Innovations
Location: Phase 4 – Sun Capital, October City. Prime spot surrounded by villas and green landscapes.
Unit Details:
Unit Type: Standalone Villa
BUA: 267 sqm
Garden: 186 sqm
Roof + spacious terrace
3 Bedrooms + Master with dressing + 3 Bathrooms
Family Living on first floor + Roof Living area
Price: EGP 27,495,000
Cash Discount 40% → Pay only EGP 16,497,000
10% down payment (EGP 2,749,500)
Quarterly installments until 2030
Equal installment: EGP 883,768
Why Sun Capital?
Designed by Hany Saad Innovations
Wide green views &amp; plazas
Prime location near Pyramids &amp; main roads
Fully integrated luxury community
Contact us now to schedule a visit &amp; explore flexible payment plans!</t>
  </si>
  <si>
    <t>Apartment for Sale in Installments at South Med Project
Specifications:
Area: 63 sqm
Phase: CH3
Floor: 4th
Type: Studio
View: Overlooking the lagoon, and very close to the Town Center and all essential services
Financial Details:
Total Contract Value: EGP 8,134,430
Paid Amount: EGP 567,235
Remaining Amount: EGP 7,567,195
Premium (negotiable): EGP 75,000
Annual Installment: EGP 235,000
Monthly Installment: EGP 23,500
South Med Project Advantages:
Unique architectural design blending luxury and serenity
Natural lagoon and vast green spaces
Proximity to the Town Center and all essential and entertainment services
Elegant and secure environment, ideal for living or investment
Chalet Features:
Stunning open view of the lagoon
Prime location within the project and direct access to all facilities
Luxurious hotel-grade finishing, ready for immediate delivery
Elegantly designed with a European flair
Close to well-known European-style towns
Only 30 km from Al Alamein International Airport
High-end dining on the marina (e.g., La Cantine)
Sports clubs
Various shopping malls, entertainment venues, and concerts
(The Village, Theme Park)
18-Hole Golf Course
107 kilometers of swimmable crystal lagoons
Premium beaches (Kyma Beach, Virginia Beach, etc.)
Private islands within South Med (Santorini and Amalfi)
Two luxurious hotels (Four Seasons and Kempinski)
And much more…
For inquiries and viewing, please contact:
Mr. Matthew Bishoy
Sales Manager at Madinaty Lights for Real Estate
01111506228
Mr. Ibrahim Mostafa
Owner of Madinaty Lights for Real Estate
Company Location:
First floor – Block 15 – Inside East Hub Mall, Madinaty</t>
  </si>
  <si>
    <t>LAST LARGE LUXURY 2 BED SEA VIEW AT SIDI HENEISH OVER 8 YEARS EARLY DELIVERY !
UNIT DETAILS:
BUA 140 SQM
2 BEDROOM
3 BATHROOM
FULLYFINISHED
HOTELS
MARINA
SCHOOLS
OPEN LAGOONS
LANDSCAPES
WATER SPORTS
DOWNTOWN
FOR MORE INFORMATIONS 01202050331
FOR MORE INFORMATIONS 01202050331
The ideal choice for the small family or the avid outings enthusiast The Fig Cluster offers 6-10 chalets in each cluster, with various unit options that include ground floor with a garden, first floor with a terrace or a second floor with a roof. This residence is just a short stroll away from the swimmable lagoons as well as the commercial area. The Fig Cluster is enviously located and offers significant elements of convenience</t>
  </si>
  <si>
    <t>Lowest Price Fully Finished +ACS Duplex Full SeaView with 5% Downpayment
Details:
BUA:250m
Number Of Bedrooms : 4 Bedrooms
Number Of Bathrooms : 4 Bathrooms
For More Info:01228831114
——————————
Facilities and Amenities:
Swimming Pools: The resort features multiple swimming pools equipped with modern designs and technologies, providing a superior swimming experience.
Sports Facilities: Residents can enjoy various sports activities, including football fields, volleyball courts, and facilities for water sports, promoting an active lifestyle.</t>
  </si>
  <si>
    <t>Apartment for sale in Vye Sodic, New Zayed City
UNIT DETAILS :
- type : Apartment
- 120 SQM
-  2 bedrooms
- 2 bathrooms
- kitchen
- terrace
-------------------------------------------------- -
Compound location:
In Sheikh Zayed, close to the main axis road (Alexandria Fuel, Ring Road, 26th of July Corridor)
Location:
* A thriving destination located at the heart of New Zayed
* Direct access to the Dabaa/Rod El Farag Axis
* 10 minutes away from SODIC West
* 25 minutes from Lebanon Square
------------------------------------------------
Compound features:
A commercial area containing all services types
Green area
Swimming Pools
International schools
Tracks for walking and running
mosque
Hospitals and pharmacies
club houses
---------------------------------------------</t>
  </si>
  <si>
    <t>Tatweer misr   '' SALT '' RAS ELHKMA 185 KM
Sea view &amp; Lagoon view All Typed fully finished
Special offer 5% Downpayment 15 Years Instalments
FOR MORE INFO : 01200082019
Chalet : 100 m
2 bed room + living + terrace
2 bathrooms+ kitchen + reception
very prime location lagoon view
Salt Village is built on 300 acres with only 30% built-up area, offering a serene and spacious atmosphere. It includes 6,000 units ranging from chalets to villas, all overlooking stunning natural landscapes, lakes, and an 850-meter private sandy beach.
#FOR SALE
#INVESMENT
#SALT
#Tatweer misr
#sidi abdelrhman
#fouka bay
#new phase
#NORTH COAST
#RAS ELHEKMA
#LOWEST PRICE
#FULLY FINISHED
#D bay
#SEA VIEW
#LAGOON VIEW
#CRYSTAL LAGOON
#offer
#limited offer</t>
  </si>
  <si>
    <t>Solare – Misr Italia Properties | Ras El Hekma – North Coast
One Storey Villa – 4 Bedrooms En-Suite
For inquiries: Nour Khaled – 01202044565
Unit Details:
• Type: One Storey Villa
• Bedrooms: 4 (All En-Suite)
• Built-Up Area (BUA): 235 sqm
• Finishing: Fully Finished
==============================
Project Location:
• Ras El Hekma – North Coast
• Prime spot with direct views on the sea &amp; lagoons
• Easy access from Fouka &amp; Dabaa Roads
==============================
Facilities &amp; Amenities:
• 1 km private sandy beach
• Swimmable lagoons
• Sports club, beach club &amp; clubhouse
• Swimming pools &amp; landscaped greenery
• Retail promenade with restaurants &amp; cafés
• 24/7 security &amp; facility management
==============================
About the Developer:
Solare is developed by Misr Italia Properties, one of Egypt’s top real estate developers, delivering projects like IL Bosco, Vinci, Cairo Business Park, and Vinci Street – recognized for quality finishing and innovative design.
==============================
#Solare
#MisrItalia
#RasElHekma
#NorthCoast
#LuxuryVilla
#OneStorey
#SmartInvestment
#EgyptRealEstate</t>
  </si>
  <si>
    <t>Chalets in for sale in Ras El Hekma - Hyde Park North Coast
BUA : 86m
Fully Finished
Sale price : 9,000,000 EGP
Down Payment : 342,000EGP
installment : 8 Years
2 bedroom - 1 bathroom
===============================
شاليهات للبيع في هايد بارك الساحل الشمالي
المساحة : 86 متر
تشطيب كامل
سعر البيع : 9,000,000 جنيه
المقدم : 342,000 جنية
تقسيط 8 سنين
2 غرف نوم + 1 حمام
====================
chalets with installment in North Coast Hyde Park - Properties for sale in Hyde Park - Chalet with installment in North Coast - Villas for sale in Hyde Park - Penthouses for sale in Hyde Park - Duplex for sale in North Coast</t>
  </si>
  <si>
    <t>Apartment 189 sqm at Terrace Compound-El Sheikh Zayed By Housing And Development Properties (HDP)....
3 Bedrooms-4 Bathrooms
-Semi finished
Only pay 1,200,000 and own your Apartment.....
*Terrace Zayed Location
The Terrace Compound location was strategically chosen to be in the heart of El Sheikh Zayed with easy access to major roads. On that note, the Terrace Zayed location has easy access to 26th of July Corridor and Waslet Dahshour. Additionally, Terrace Compound is a stone’s throw away from:
- Nile University
- Safa Hospital
- Arkan Plaza
- Mall of Arabia
- Monorail
- Galleria40
- Americana Plaza
- Jedar Compound
Down payment 10% and the rest are installments over years..
For more details please contact us....</t>
  </si>
  <si>
    <t>HydePark developments
Garden lakes
october
prime location
Semi-finished
corner unit
2BR in Garden lakes
3 bathroom
3rd floor
113m
DP :2,700,000
remaining :2,886,580
Total :5,586,580
Q: 132 k
including maintenance
delivery 2026
installments till 2031
--------------------------------------
Services of Garden Lakes Compound, 6 October
Hyde Park Real Estate Company does not hesitate to provide many services and facilities within the Garden Lakes 6th of October project, and these services work to meet all the diverse and necessary needs of customers, and the most important of these services are:
• Community Management Center
• Security personnel around the clock
• Maintenance and cleaning services
• Social club
• swimming pool
• Underground parking
• Children's area
• Internal meeting rooms
• Electronic portals
• security cameras
------------------------------
New destination real estate consultancy is an Egyptian Brokerage company mainly focusing on selling &amp; renting houses all over Egypt (resale/primary/rent).
Our aim is to assist and guide our clients to find the most convenient and perfect unit that suits their needs. We have a large database for most of the available units for sale and rent in all compunds located at New Cairo, 6th of October, North Coast, Ain Sokhna, and Gouna as well.</t>
  </si>
  <si>
    <t>120-square-meter apartment
One 33 Compound
Badreldin Company (Arkan Palm)
Developer of Arkan Plaza Mall in Sheikh Zayed
- 2 bedrooms (master)
- 3 bathrooms
- Reception
- Kitchen
- Terrace
Location:
2 minutes from Dahshur Link
2 minutes from Shooting Club
4 minutes from Beverly Hills
3 minutes from 26th of July Axis
Complex amenities and services:
Social club
Cafes and restaurants
Swimming pools
Landscape
Gym and spa
Jogging and cycling tracks
Children's area</t>
  </si>
  <si>
    <t>One33, 6 October Compounds, 6 October City, Giza</t>
  </si>
  <si>
    <t>Project: The Icon Gardens
Location: Fifth Settlement - 3 minutes from the Middle Ring Road
Unit Type: Apartment
Area: 176m
Finishing: Semi-finished
Unit Details:
- 3 bedrooms
- 3 bathrooms
- Landscape and water feature view
- 5 minutes from the American University
Payment Method:
Sale Price: 8,686,000 EGP
Down Payment: 10%
Installments over 10 years
Maintenance: 8%
Delivery: 3 years
==============
The Icon Gardens New Cairo Services
- The largest chain of restaurants and cafes of the highest quality.
- A hypermarket offering all food and beverage services to residents from the best brands.
- A shopping mall featuring the finest international brands.
- International nurseries for children.
- Social clubs.
- A group of international pharmacies and hospitals.
- International schools.
- Dedicated walking and cycling paths.
- A large parking garage within the compound.
- 24-hour security and guarding.
- State-of-the-art surveillance cameras provide security and privacy.
- Generators ensure continuous power supply to the compound's units.
===============================
Properties for sale in Fifth Settlement compounds
Properties for sale in The Icon Residence
Apartments for sale in The Icon Residence
Penthouses (roofs) for sale in The Icon Residence
Duplexes for sale in The Icon Residence
2-bedroom properties for sale in The Icon Residence
3-bedroom properties for sale in The Icon Residence
4-bedroom properties for sale in The Icon Residence
5-bedroom properties for sale in The Icon Residence</t>
  </si>
  <si>
    <t>An exceptional residential and investment opportunity!
•	Location: Building 24 – Palm City
•	View: Overlooking a beautiful garden
•	Finishing: Semi-finished (25%)
•	Price per meter: EGP 33,500
•	Total Price: EGP 5,360,000
•	Payment Plan: Over 3 years
•	15% down payment (EGP 804,000)
•	15% upon delivery after one year
•	Delivery deposit: EGP 150,000
•	Price with 12-month installment plan: EGP 4,420,000
•	Cash price: EGP 3,920,000
Exclusive Service:
We offer interior finishing, decoration, and furnishing through our in-house design office. Receive your unit fully decorated and elegantly furnished.
Contact us now and book your unit!</t>
  </si>
  <si>
    <t>تيسيرا للبيع بالم هيلز اسكندرية مساحة 300م مباني
126م جاردن خاص
٦ غرف
٦ حمام
نصف تشطيب
فيو لاندسكيب
السعر الإجمالي: 23,127,000
المقدم : 6,556,890
المتبقي: 16,570,110
كود الوحدة :- AA0330
ـــــــــــــــــــــــــــــــــــــــــــــــــــــــــــــــــــــــــــــــــــــــــــــــ
مقر الشركة : شارع الريادة كمبوند حدائق السرايا عمارة M101 الدور الاول، سموحة ، الاسكندرية
ــــــــــــــــــــــــــــــــــــــــــــــــــــــــــــــــــــــــــــــــــــــــــــــــــــــــــ
--الشركة توفر جميع انواع التشطيبات (ارضيات-دهانات-ديكورات ) بأشراف مهندسين مختصين و بأفضل الأسعار</t>
  </si>
  <si>
    <t>Own Your Garden House in iCity October by Mountain View!
Prime Location | Flexible 10-Year Payment Plan
A rare opportunity to own a luxurious Garden House in one of the most prestigious communities in October. Enjoy modern living with world-class facilities and a vibrant lifestyle, all developed by Mountain View – Egypt’s leading real estate developer.
Get the exclusive offer now – Call or WhatsApp:
+20 122 051 9006
A rare opportunity for luxury coastal living – limited units available!
____________________________________
Unit Details:
BUA: 165 SQM
Bedrooms: 3
Installments up to 10 Years
____________________________________
Why iCity October?
Developed by Mountain View, one of Egypt’s top developers with a strong track record.
Prime location in October with easy access to main roads.
Smart master plan with parks, clubhouses, and entertainment zones.
Gated community offering full security and privacy.
Vibrant lifestyle with a mix of green landscapes, shopping, and dining.
____________________________________
Location:
Perfectly located in October City, minutes away from Juhayna Square, Mall of Arabia, and major landmarks.
____________________________________
Don’t miss this exclusive chance – Call or WhatsApp: +20 122 051 9006
#MountainView #iCityOctober #SkyLoft #LuxuryLiving #EgyptRealEstate #ReadyToMove #OctoberCity #FullyFinished #PrimeLocation</t>
  </si>
  <si>
    <t>Unit Type: Penthouse Junior Chalet
BUA: 115 SQM
Bedrooms / Bathrooms: 3 Bedrooms + Nanny’s Room / 3 Bathrooms
Finishing: Fully finished
View: Direct Lagoon View
Status: Resale unit
About Hacienda Waters
Hacienda Waters by Palm Hills Developments is one of the newest and most exclusive additions to the Hacienda family on Egypt’s North Coast. Located in the Ras El Hekma area, the project is designed with a modern coastal aesthetic, combining luxury, privacy, and vibrant beach life.
The masterplan focuses on lagoon-front and sea-view homes, ensuring almost every unit enjoys a prime view. The community is known for its boutique design, serene lagoons, and private sandy beaches, offering a balance of relaxation and liveliness.
Community &amp; Amenities
Expansive crystal lagoons and direct beach access
Beach clubhouses, restaurants, and nightlife venues for the signature “Hacienda lifestyle”
Pools, wellness centers, and sports facilities
Lush landscapes and pedestrian-friendly walkways
Gated community with full security and privacy
Chalet Highlights
115 SQM penthouse with private roof terrace
3 bedrooms + nanny’s room / 3 bathrooms
Direct lagoon frontage with open panoramic views
Fully finished resale, ready to move
Why Hacienda Waters?
Palm Hills has curated Hacienda Waters as a next-generation North Coast destination, combining the exclusivity of the Hacienda brand with modern resort-style amenities. It’s not just a summer spot, but an investment in lifestyle and long-term value.
Contact for Details or Viewing
Fadl Osama
Call / WhatsApp: 01222122150</t>
  </si>
  <si>
    <t>Limited offer on 10 years finished VILLA in sodic east prime location
READY TO MOVE
Details Unit:
4 bedrooms
5 Bathrooms
FOR MORE INFORMATION CONTACT ME 01212535063
About sodic :
SODIC is driven by a progressive vision that places innovation at the heart of everything it does. Over the decades, the business has expanded to encompass various activities and services related to real estate development, including selling, purchasing, leasing, and managing commercial and residential properties, as well as managing sports and entertainment facilities. With a deep-rooted belief that there is infinite untapped potential in the outskirts of Cairo, away from the ever-congested heart of the city
SODIC’s "Sixth of October Development and Investment Company" award-winning developments cater to the country’s ever-growing need for quality residential, commercial, and retail property.</t>
  </si>
  <si>
    <t>Looking for elegant apartment with luxurious finishing? This modern unit offers a bright and airy living space, premium-quality interiors, and a prime location just minutes from the sea. The residence features world-class amenities, including a swimming pool, a fully equipped gym, and lush green spaces. Whether you're seeking a permanent home or a profitable investment, this is the perfect opportunity. Contact us today to book your viewing!
Apartment Size: 93m²
Ultra Super Lux Hotel Finishing
Delivery: By the end of 2026
Payment Plan:
20% down payment with installments over 3 years
30% down payment with installments over 4 years
40% down payment with installments over 5 years
50% down payment with installments over 5 years
25% discount for cash payments
Prime Location in the Heart of Hurghada:
7-minute walk to the beaches
10 minutes from Hurghada International Airport
5 minutes to Downtown &amp; Sheraton Street
3 minutes to Kawther area &amp; the Bank District
Contact us now for more details!
01210010036</t>
  </si>
  <si>
    <t>RESALE Apartment for sale in New Cairo - Stone Residence
BUA : 175 sqm
Semi Finished
Consists of : 3 bedrooms + 3 bathrooms
Sale price : 6,100,000 EGP
Down Payment : 4,900,000 EGP
Installment : 2 Years
Ready To Move
====================
Location of Stone Residence Compound in the Fifth Settlement :
The location of Stone Residence Compound is truly unique. It is located in New Cairo, and is distinguished by its proximity to 90th Street, which is one of the main streets in the area. This strategic location allows easy access to various areas of Cairo quickly and contributes to making the compound an ideal destination for those looking for sophistication and tranquility in living.
In addition, Stone Residence Compound is located near important areas such as Maadi, Nasr City, and Heliopolis, which provides more ease of access to shopping centers, services, and entertainment areas in those areas. This distinguished location contributes to making Stone Residence Compound one of the preferred options for living in New Cairo.
Service Stone Residence :
Guarding 24 hours.
Private parking for compound residents.
Club House.
Commercial area.
social Club.
Children's play area.
Tennis and squash courts.
=========================================
Apartments for sale in 5th Settlement Compounds
Properties for sale in Stone Residence
Apartments for sale in Stone Residence
Penthouses for sale in Stone Residence
Duplexes for sale in Stone Residence
Studio apartments for sale in Stone Residence
Apartments for sale in installments in New Cairo
Apartments for sale in Stone Residence Compound
Apartment for sale in Fifth Settlement, immediate delivery in installments
Villa for sale in Fifth Settlement in installments
Villa for sale, immediate receipt in installments</t>
  </si>
  <si>
    <t>Seize your opportunity and own a standalone villa from the new offering by Madinet Misr Housing and Development Company (Tala Compound).
Compound Location: Talala Compound in New Heliopolis, adjacent to Sodic East.
288 square meters + 140 square meters private garden + 80 square meters private garden.
Ultra Super Lux finishing villa, divided into (5 bedrooms + 5 bathrooms + 2 reception rooms + living room + kitchen + 2 open terraces).
Own a villa in a very prime location + private pool + a distinctive landscaped view.
All this with a down payment of EGP 1 million (one million) and the rest paid in equal installments over 10 years.
+ Up to a 50% discount if you pay a down payment greater than EGP 1 million.
To contact one of the developer's sales representatives: 01090221997 + WhatsApp.</t>
  </si>
  <si>
    <t>Ground floor chalet with private garden for sale fully finished prime location sea view
With a minimum down payment and flexible payment plans over the longest 14-year payment plan
In Telal Ain Sokhna
10 minutes from Galala City
15 minutes from Zafarana Road
65 minutes from New Cairo
40 minutes from New Capital City
Chalet area 99 square meters + 92 square meter garden
Phases have already been delivered within the village.
All services and amenities are available.
Village viewings are available at any time.
A down payment of 630,000 is required.
A special discount is available for cash payments.
Call or WhatsApp 01222137847</t>
  </si>
  <si>
    <t>شقة للبيع في ماونتن فيو اى سيتي, كمبوندات التجمع الخامس
المساحة : 165 متر
نصف تشطيب
متكونة من : 3 غرف نوم - 3 حمام
السعر : 6,900,000 جنيه
مقدم : 4,900,000 جنية
تقسيط 2,000,000 علي 7 سنوات
استلام فورى
---------------------------------------
Apartment for sale in Mountain View Icity New Cairo
BUA: 165m
Semi Finished
Sale price : 6,900,000 EGP
Down Payment : 4,900,000 EGP
installment : 2,000,000 EGP
7 Years
Consists of : 3 bedrooms - 3 bathrooms
Ready To Move
------------------------------------------------------------
Services of Mountain view Icity Project :
Green spaces for walking.
It offers 24-hour security and guarding services.
The project includes a number of medical centers.
The compound allocates a clubhouse area.
The Mountain View Icity project includes swimming pools of various sizes, suitable for adults and children.
Allocating a commercial area that includes a number of malls and famous brands.
A social and health club.
Gym and spa.
Allocating a large area of ​​the compound to a number of artificial fountains and distinctive green spaces.
Private garages for cars.
Mountain View Compound includes the most famous and best restaurants and cafes of the highest quality.
Allocated areas for barbecues.
Allocating a fully equipped and equipped amusement park and amusement parks for children only.
More about this source textSource text required for additional translation information
Send feedback
Side panels
-----------------------------------------------------------------
Apartments for sale in Mountain view ICITY
Apartments for sale with installments in New Cairo
Apartment for sale in Mountain view ICITY Ready to Move
Apartments for sale in Mountain View
Properties for sale in 5th Settlement Compounds
Properties for sale in Mountain View iCity
Apartments for sale in Mountain View iCity
Townhouses for sale in Mountain View iCity
Penthouses for sale in Mountain View iCity</t>
  </si>
  <si>
    <t>Under Market Price – Palm Hills New Cairo
Apartment Corner for Sale
BUA: 116 m
Bedrooms: 2
Bathrooms: 3
Fully Finished
Prime Location | Lagoon View
Down Payment: 3,500,000
Price: 9,389,800
-----------------------------------------------------------------
Green Homes brokers Company was established in 2016 located in new cairo for the purpose of real estate investment and marketing. The company is considered one of the most distinguished companies in the field of real estate investment . The company works with a lot of Egypt’s top real estate developers such as SODIC, Palm Hills, Mivida, Emaar, Sabbour, Mountain View, projects etc. . .
03</t>
  </si>
  <si>
    <t>Own a distinctive apartment at the lowest price in the Latin Quarter
-------------
Unit Type: Apartment
Unit Area: 145 square meters
-------------
Total Price: 8,714,181
Down Payment: 1,058,631
-------------------------
Features of the Latin Quarter, New Alamein:
- ... It offers an unparalleled collection of studios and chalets that meet the needs of customers seeking more fun and happiness. The village's location was chosen in one of the most vibrant areas of New Alamein, ensuring residents are close to famous landmarks and everything they need.
The project was designed by the best designers and architects with extensive experience, who, using their vast expertise, succeeded in implementing it according to the latest international standards, making it suitable for customers seeking refined taste.
-------------
About Us:
------------
ONYX Real Estate was established in 2018 and has been working in the field of real estate marketing since its inception. Since its inception, we have worked with the best and largest real estate developers in Egypt, thanks to the extensive experience of our sales team.
Why ONYX Real Estate is the ideal choice:
01.
The Best Sales Team
We have the best sales team ready to work immediately.
02.
A Large Number of Clients
We have clients and investors who are always ready.
03.
Professionalism in Work
We specialize in completing your work professionally and very quickly.
--------------------------------
For more information, call: 01092892866</t>
  </si>
  <si>
    <t>A fully finished two-bedroom apartment in Al Maqsad Park by City Edge Developments, in the New Administrative Capital.
Built-up Area: 111 square meters
Bedrooms: 2
Bathrooms: 2
Delivery Date: December 2025
Finishing: Fully finished
Payment Method:
5% Down Payment
Installments over 10 years
Enjoy living in a luxurious residential compound featuring green spaces, premium amenities, and services, with easy access to the New Administrative Capital's most important landmarks.
===
*Internal Division:
The complex consists of several distinct residential areas, including:
Al Maqsad Residence
Avenue Walk
Al Maqsad Park
Neighborhood Walk
Manazil Walk
* Main Services and Facilities:
Spacious green spaces and landscapes
Jogging and cycling paths
Community center and recreational areas
Integrated commercial area with restaurants and cafes
Service centers within the complex
Fiber Internet services, IPTV, Triple Play system
24-hour security - CCTV - Video intercom
* Strategic Location:
Minutes from Ain Sokhna Road and Suez Road
Close to the capital's landmarks:
Capital Airport
Olympic City
Financial and Business District
Canadian and European Universities
Cultural and Educational City
Distances from the complex:
32 km from Cairo International Airport
45 km from downtown Cairo
55 km from Ain Sokhna</t>
  </si>
  <si>
    <t>ORASCOM
-----------------------
Own stand alone now in Gouna, from Orascom Company, with a 10% down payment
*** Equal installments over 5 years ***
Location: El-Gouna red sea
Buildings: 285 m
Garden: 979 m
-4 bedrooms
-4 bathrooms
-Nany's room+ bathroom
-Drivers room+ bathroom
For more information please contact us via calls or whatsApp on 01101801119
-------------------------------------------------- -------------------------------------------------
El Gouna is a modern resort town on Egypt’s Red Sea, near Hurghada. It’s built along the shore and on small islands,
and is known for its lagoons, coral reefs and sandy beaches. Among these is long, wide Mangroovy Beach, popular with kitesurfers.
Lively Abu Tig Marina is lined with restaurants and bars. In the downtown area, Tamr Henna Square has palm trees, shops and cafes
with outside seating
------------------------------------------------------------------------------------------------
about us: -
Why Realm For Properties is the perfect choice:
01 Best Sales Team (Architect)
We have the best sales team ready to work immediately.
02 large number of clients
Our clients and investors are always ready.
03 Professionalism at work
We specialize in completing your work professionally and very quickly
Properties for sale in Red Sea
Properties for sale in Hurghada
Apartments for sale in Hurghada
Villas for sale in Hurghada
Townhouses for sale in Hurghada
Penthouses for sale in Hurghada
Duplexes for sale in Hurghada
Hotel apartments for sale in Hurghada
1 bedroom properties for sale in Hurghada
2 bedroom properties for sale in Hurghada
3 bedroom properties for sale in Hurghada
4 bedroom properties for sale in Hurghada
5 bedroom properties for sale in Hurghada</t>
  </si>
  <si>
    <t>Al Gouna, Hurghada, Red Sea</t>
  </si>
  <si>
    <t>Your apartment at the first offering price with Alaa Al Hadi
Its area is 130 square meters
Two rooms
(Master room + bathroom)
(guest room)
Two bathrooms
Reception
Compound El Patio Riva New Cairo, you can now learn all the details of one of the latest projects of La Vista Real Estate Development Company in the Sixth Settlement City, from a distinguished location to areas and types of units in addition to competitive prices that are incomparable to the diverse and huge advantages of the project.
Welcome to one of the most distinctive and vibrant projects. Welcome to the Patio Riva, the Sixth Settlement, which is located in the middle of the Sixth Settlement area, directly connected to all the main service areas and to many important roads and axes, the most important of which is the Suez Road and other main roads that make your daily life noticeably easier.
You want a residential unit with a large or small area. All your requirements are available in El Patio Riva New Cairo Compound. Choose your unit from the available residential options and the space that suits your aspirations as well, with a diverse modern design that mimics the elegant European style. Level up your life for the better by investing with La Vista Real Estate Development Company</t>
  </si>
  <si>
    <t>For sale Ground Chalet 4 units per building in Sodic Ogami Ras EL Hekma
Unit type : Chalet
bua : 150 sqm
2 Bedrooms + Nanny's room
2 Bathrooms + Nanny's toilet
Reception
Kitchen
Private Garden
Payment Plan : 5% Down payment
after 6 months 5%
another 5% after 6 months
then remaining over 8 years equal installments
Location : North Coast Ras El Hekma km 204
next to Lavista ras el Hekma
10 km to modon Ras El Hekma Wadi El Yem
Facilities :
international hotel Nobu
Beach activities
Commercial area
Lagoons on 13 km</t>
  </si>
  <si>
    <t>Lowest price for Type N in Badia Market
Type N villa for sale in Badia
Land: 255
Building area: 180
Two installments paid, maintenance included
Delivery in 2025
Private location on a lagoon
Down payment: 6,900,000
Remaining amount: 3,835,000
For details:
01557059091
Apartments for sale in Sheikh Zayed City
3-bedroom properties for sale in Sheikh Zayed City
4-bedroom properties for sale in Sheikh Zayed City
Villas for sale in Sheikh Zayed City
2-bedroom properties for sale in Sheikh Zayed City
Townhouses for sale in Sheikh Zayed City
5-bedroom properties for sale in Sheikh Zayed City
Twin houses for sale in Sheikh Zayed City
Furnished properties for sale in Sheikh Zayed City
Duplexes for sale in Sheikh Zayed City
1-bedroom properties for sale in Sheikh Zayed City
6-bedroom properties for sale in Sheikh Zayed City
Studio properties For sale in Sheikh Zayed City
Properties for sale in Sheikh Zayed City (7 bedrooms)
Apartments for sale in Badia
3-bedroom properties for sale in Badia
4-bedroom properties for sale in Badia
Villas for sale in Badia
2-bedroom properties for sale in Badia
Townhouses for sale in Badia
5-bedroom properties for sale in Badia
Twin houses for sale in Badia
Furnished properties for sale in Badia
Duplexes for sale in Badia
1-bedroom properties for sale in Badia
6-bedroom properties for sale in Badia
Studio properties for sale in Badia
7-bedroom properties for sale in Badia</t>
  </si>
  <si>
    <t>شاليه 63م متشطب بالكامل بالتكييفات فيو بحر
للبيع في مدينة العلمين الجديدة, الساحل الشمالي
بالكامل بمقدم 10% فقط وتقسيط حتى 8 سنوات
إستثمار متميز ومضمون أجر وصيف مع أسرتك
يعني إستثمار صح هتسكن و تأجر
- شاطيء رملي ممهد بواجهة شاطئية 250م
- 80% من الوحدات تمتلك تراس كبير فيو بحر .
- مساحات استثماريه جدا في الايجار و الريسيل .
- المشروع بحري الطريق بشاطئ خاص ٢٥٠م رملي ممهد
- تسليم متشطب بالفرش و الاجهزه جاهزه على المعيشه على طول.
-تحت إدارة فندقية شركة تشغيل أماراتية متخصصة هتشرف على الService Apartment بما يضمن اعلى معدل استثماري في وحدتك الفندقيه. وعائد ايجاري من اول يوم تشغيل.
-هيكون في Mega Mall فيه كل الخدمات يبدأ التشغيل الفعلي في صيف 2026 يعني قبل تشغيل المشروع بسنتين
-لوكيشن ممتاز قريب من اسكندريه و ١٥ دقيقه بس من العلمين و طريق العميد ، 20 دقيقة من مطار برج العرب
الخدمات : -
- الشقق مفروشة بالكامل
- مراكز سبا وجيم
- المطبخ مجهز بالكامل
- مناطق لعب للأطفال
- صالة ألعاب رياضية
- مركز أعمال مع غرف اجتماعات
- حمامات سباحة
- مركز تسوق
- دور السينما
- مواقف السيارات
- مسجد
- مرافق غسيل الملابس
- مطاعم ، مقاهي
وسائل الراحة :-
- واي فاي عالي السرعة
- أجهزة تلفزيون ذكية
- حمامات واسعة مع أحواض استحمام أو دش
- خدمة الغرف اليومية
- خدمات استقبال 7/24
- خدمة الغرف للوجبات والمشروبات
- خدمات غسيل الملابس والتنظيف الجاف
- أمن ومراقبة على مدار 24 ساعة
الساحل الشمالي
شاليهات للبيع في الساحل الشمالي
العلمين الجديدة
شاليهات العلمين
مدينة العلمين الجديدة</t>
  </si>
  <si>
    <t>For sale in Talala Compound
In a prime location in New Heliopolis
Next to SODIC East Compound
168 sqm Villa
(3 bedrooms + 2 bathrooms + reception + terrace + kitchen)
Super deluxe finishing
+ 124 sqm private garden
+ 33 sqm private roof
Price before discount: 15,986,000
Price after discount: 7,353,999
Or with a down payment of 1,598,000 and installments over 10 years
For details: 01025860114 &amp; WhatsApp</t>
  </si>
  <si>
    <t>Standalone villa Sea view for sale in Azha North coast fully finished + ACs &amp; kitchen in a prime location at Ras Alhikmah
Area : 265 SQM
Bedrooms : 5
Bathroom : 5
Fully finished + ACs &amp; kitchen cabinets - direct Sea view
Installments up to 10 years
for more details :
01220508402 - Omar El-Sherif
.</t>
  </si>
  <si>
    <t>Developer: Maven Developments
Project: Cali Coast – North Coast
----------------
Chalet Details:
2 Bedrooms
3 Bathrooms
Spacious Terrace
Reception Area
Dining Room
----------
Location:
Located at Kilometer 191 on the Alexandria–Matrouh Road, specifically in the Ras El Hekma area.
------------
Financial Details:
Developed by Maven, Cali Coast offers a flexible installment plan of up to 10 years with only a 5% down payment.
-----------
About Cali Coast – North Coast:
Cali Coast is one of Maven’s signature projects in Ras El Hekma on the North Coast. It perfectly blends the serenity of the sea with the beauty of nature, offering a vibrant summer atmosphere full of relaxation, fun, and unforgettable memories.
The project is designed to provide comfort and luxury, featuring a prime location and essential services such as 24/7 security, vast green areas, and a commercial zone that meets all residents’ needs — all at competitive prices and with a convenient payment plan.</t>
  </si>
  <si>
    <t>Hyde park developments
Garden lakes
prime location
resale Apart 3BR , 3Bathroom in garden lakes
152m
Down payment :4,500,000
remaining :6,399,050
Total :10,899,050
Q: 225 k
*maintenance included
delivery 2026
installments till sep-2031
(7 years)
-------------------------------------
Services of Garden Lakes Compound, 6 October
Hyde Park Real Estate Company does not hesitate to provide many services and facilities within the Garden Lakes 6th of October project, and these services work to meet all the diverse and necessary needs of customers, and the most important of these services are:
* Community Management Center
* Security personnel around the clock
* Maintenance and cleaning services
* Social club
* swimming pool
* Underground parking
* Children's area
* Internal meeting rooms
* Electronic portals
* security cameras
------------------------------
New destination real estate consultancy is an Egyptian Brokerage company mainly focusing on selling &amp; renting houses all over Egypt (resale/primary/rent).
Our aim is to assist and guide our clients to find the most convenient and perfect unit that suits their needs. We have a large database for most of the available units for sale and rent in all compunds located at New Cairo, 6th of October, North Coast, Ain Sokhna, and Gouna as well.</t>
  </si>
  <si>
    <t>With 400,000 Down payment only own your Apartment at Hyde Park in New Cairo......
Apartment 119 Sqm
2 Bedrooms-3 Bathrooms
*Location of Hyde Park New Cairo
Hyde Park New Cairo is strategically located in the central district of New Cairo. This location enables Hyde Park New Cairo to be overlooking both, Road 90 and the New Ring Road.
Also, the American University Cairo (AUC)New Cairo Campus is a very short drive from Hyde Park. Finally, Hyde Park New Cairo is just 20 minutes away from  Cairo International Airport and the New Administrative Capital.
Down payment 5% only.....
For more details please contact us......</t>
  </si>
  <si>
    <t>2 bedroom apartment for sale in O West by Orascom Development
in 6 october city
unit details :
----------------
Area : 96sqm
number of bedroom : 2
number of bathroom : 2
kitchen
terrace
reception
finishing : fully finished
-  there are units ready to move
- 5% down payment !
for more info , contact me :
01141723545
Yasmen Ahmed</t>
  </si>
  <si>
    <t>Platinum Resort
Location
•	Address: Main street village road of new Hurghada.
•	Nearby Attractions: Close to Rixos Magawish Hotel, Albatross Resort, and Hurghada International Airport (about 7 minutes away)
•	Proximity to Hotels: The resort is located near several popular hotels, including the New Eagle Hotel, Mercure Hotel, and Rixos Magawish Hotel
Nearby Attractions
•	Rixos Magawish Hotel: A popular nearby hotel offering additional dining and entertainment options.
•	Albatross Resort: Another nearby resort with its own set of amenities and activities.
•	Hurghada International Airport: Just a 15-minute drive, making it convenient for travelers.
•	Senzo Mall: A large shopping mall with a variety of shops, cafes, and entertainment options.
•	Hurghada Grand Aquarium: A great spot for families and marine life enthusiasts.
•	Gravity Hotel Hurghada: A beachfront hotel with access to beautiful beaches and water activities.
Accommodation
•	Types of Units: The resort offers a variety of accommodation options, including apartments and studios.
•	Amenities: Each unit is equipped with modern finishes, air conditioning, flat-screen TVs, and private balconies with views of the Red Sea.
Facilities &amp; Services
•	Beach Access: Guests have access to a private beach in Sahl Hashees(Palma Beach Pizza) – A private beach in Mamsha ( Gravity Hurghada Samra Bay).
•	Swimming Pools: Multiple swimming pools, including an infinity pool with stunning view (Two swimming pools).
•	Spa &amp; Wellness: A full-service spa offering massages, facials, and body treatments.
•	Fitness Center: A well-equipped gym and fitness classes like yoga and Pilates.
•	24/7 Security: Ensuring a safe and secure environment for all guests.
•	Commercial Areas: Spacious commercial areas with shops, cafes, and restaurants.
Additional Features
•	Family-Friendly: Family rooms and interconnecting rooms available.
•	Kids Club: Activities and entertainment for children.
•	Business Center: Facilities for business travelers, includ</t>
  </si>
  <si>
    <t>● سكن راقٍ ومميز لشقة ريسيل في قلب التجمع الخامس – كمبوند ذا ادريس ايست | استلام فوري
● قريب جدا من الجامعه الامريكية وشارع التسعين ومن طريق القاهره والسويس – دقايق من مطار العاصمه والرحاب وكمبوند بالم هيلز وماونتن فيو
• شقة 145 في كمبوند ساكن بالكامل
• 3 غرف نوم | 2 حمام
• دور تاني – متشطبة بالكامل الترا سوبر لوكس
• جميع المرافق والخدمات متوفرة
• موقع مميز وسهل الوصول إليه
• فيو مميز علي land scape &amp; pool
• نظام اتصال داخلي smart system
• متاح صور وفيديوهات اكتر وتحديد معاد معاينة
• مطلوب المدفوع + الاوفر = 4,600,000</t>
  </si>
  <si>
    <t>SILVER SANDS
3 bedrooms
4 bathrooms
BUA 290
For more info call : 01201657581
For more info call : 01201657581
Your all-year-round destination, Silversands North Coast is a luxurious destination that is elegantly premium at its core, yet lively in spirit. Considered to be Egypt’s take on a hedonistic azure over the Mediterranean, it is a haven of premium indulgence. Stretching over a kilometer of sparkling beachfront white sands, and lush landscapes of flora that encompass villas, townhouses, twin houses, chalets and condos. Founded on a vast 724 acres, Silversands serves as the go-to beach destination for vacationers all year long. The coastal destination captures the energy of untamed nightlife and the getaway Zen of white sandy beaches, an awe-inspiring lagoon, and immaculate sunsets. The boutique hotels, nightlife, island, and impressive world class amenities are a delight beyond measure, equally complementing the natural inspiration of the surrounding azure.</t>
  </si>
  <si>
    <t>Looking for elegant apartment with luxurious finishing? This modern unit offers a bright and airy living space, premium-quality interiors, and a prime location just minutes from the sea. The residence features world-class amenities, including a swimming pool, a fully equipped gym, and lush green spaces. Whether you're seeking a permanent home or a profitable investment, this is the perfect opportunity. Contact us today to book your viewing!
Apartment Size: 86m²
Ultra Super Lux Hotel Finishing
Delivery: By the end of 2026
Payment Plan:
20% down payment with installments over 3 years
30% down payment with installments over 4 years
40% down payment with installments over 5 years
50% down payment with installments over 5 years
25% discount for cash payments
Prime Location in the Heart of Hurghada:
7-minute walk to the beaches
10 minutes from Hurghada International Airport
5 minutes to Downtown &amp; Sheraton Street
3 minutes to Kawther area &amp; the Bank District
Contact us now for more details!
01210010036</t>
  </si>
  <si>
    <t>Two-bedroom chalet for sale with a sea view
Down payment of only EGP 685,000 and the rest in installments. The chalet is fully finished in Fouka Bay, Ras El Hikma.
Division:
2-bedroom chalet, 2 bathrooms
Area: 95 m
Payment Method:
Down payment: EGP 685,000
The rest can be paid in installments over the longest repayment period of up to 11 years, with various payment options.
Location:
North Coast, Ras El Hikma, at kilometer 211, next to Hacienda West</t>
  </si>
  <si>
    <t>.                                                 MAKADI HEIGHTS
.                                             _______________________
OWN YOUR TWIN VILLA SEA VIEW FULLY FINISHED OVER A LONG INSTALLMENTS | WITHOUT DOWN PAYMENT !
UNIT DETAILS:
________________
BUA 450 SQM
3 BEDROOMS
4 BATHROOMS
FULLY FINISHED
SEAVIEW
LAGOONVIEW
BEACHES
WATER SPORTS
DOWNTOWN
PRIME LOCATION
______________________________________________
FOR MORE INFORMATIONS: 01207403999
FOR MORE INFORMATIONS: 01207403999
_______________________________________________
About Makadi Heights:
__________________________
Makadi Heights is a cohesive community developed by Orascom Development representing an area of 3.4 million square meters, a vibrant town with an elevation reaching 78 meters above sea level.
Promising picturesque views are offered all around to Makadi Heights' distinguished homeowners. It is an outstanding piece of art created to meet the community needs. Its unbeatable strategy focuses on providing everything with minimal input. That is, Makadi Heights is an all-inclusive home, planned for simplicity and effortless convenience.
Being a resident at Makadi Heights, you will never have to worry about accessibility as it is close to everything around it. Navigating to and from Makadi Heights is effortless. You will always feel like you are living in the heart of the lively city yet in a peaceful and closed community.</t>
  </si>
  <si>
    <t>studio for sale In Core O-west
With BUA : 70 M
Core &amp; Shell
Consists Of : Reception +  Kitchen +  Bedroom + Bathroom + Terrace
Payment Methods :
Total Price : 5,000,000
DP :  1,800,000
Rest of Ins : 3,200,000 including maintenance +CLUB
About O West Orascom
Unique Selling Points of O West
The Green Belt
With your physical and mental health a top priority, O West incorporated a Green Belt that circulates the town and acts as a buffer to keep out the noise and air pollution. The Green Belt also provides residents with plenty of greenery, lush landscapes and fresh air.
Walkability
The OWest compound is a pedestrian scaled community that promotes a healthy lifestyle. Besides the pathways which connect the compound together and allow you to park your car and walk around, there are also numerous alternatives to cars like e-bikes and buses.
Sports Club
In O’West you will find the largest sports and social club in West Cairo. Which features a myriad of sports facilities that will help you stay in shape and energize your life. In addition to indoor and outdoor areas where you can get together with friends and neighbors.
About O West Compound
As the very first project developed by Orascom Development in Cairo, O West is revolutionizing the concept of integrated living in the country. The compound is planned to provide a full sensory experience. Also, O West provides a perfect harmony between all its properties, features, and natural elements, resulting in a wholesome town experien</t>
  </si>
  <si>
    <t>Own a duplex with a garden in Silver Sands North Coast
Payable in installments over 8 years
Fully finished with natural gas
Enjoy a distinctive view of the sea and lagoon
Unit / Duplex with a garden
Area / 120 square meters
Price: 39,114,000
For details: 01022231691
Property Hills: Your second home is our mission
There are many services and features, including:
Several swimming pools, including a women's pool.
There is a gym, ideal for families to spend quality time together.
There is a clubhouse, ideal for welcoming guests, designed to the highest standards.
There is also a health club for women, featuring a spa and jacuzzi.
The entire resort has fast and convenient internet access.
There are restaurants and cafes designed to the highest standards.
There is also a parking garage to prevent congestion in front of the units.
A large mosque has been designed within the resort for prayer and religious rituals.
The resort also offers health care services, including a large medical center and pharmacies.
A childcare area.
An aqua park area for enjoying the sea.
A state-of-the-art security system and a fire system are available throughout the resort.
A large supermarket is also located within the resort.
Power generators are available in the event of a power outage</t>
  </si>
  <si>
    <t>Distinctive apartment for sale in Uptown 6 October Compound, near Mall of Egypt and the New Egyptian Museum
- Apartment area: 170 square meters
- Consists of: 3 bedrooms - 3 bathrooms - Kitchen - Reception - Terrace
- 20% down payment and installments over 6 years
- Apartment price: 3,470,000 EGP
- Location of Uptown 6 October Compound:
The compound is located in the heart of 6 October City, next to Badya Compound and October Airport, making it one of the most vibrant and strategic areas in the city.
The area in which the project is located is far from sources of noise and hustle and bustle, ensuring residents a quiet and comfortable life. Additionally, Uptown 6 October Compound is close to numerous entertainment areas and shopping centers that cater to all residents' needs. It is also close to major roads and highways, making it easily accessible from anywhere quickly and efficiently, increasing the project's investment value.
Uptown October Compound is located near the Alexandria Desert Road, providing easy access to various destinations via this main road.
Uptown 6 October Compound is close to the Middle Ring Road, which connects multiple areas of the city and facilitates traffic flow.
Sphinx International Airport is located 22 minutes from the project.
The project is within walking distance of Hyper One, a large shopping mall offering a wide range of products and services.
The project is located near the Mall of Egypt and the Mall of Arabia.
October University is located 15 minutes from the compound.
The compound is located near El Hosary Mosque.
The project is within walking distance of the New Egyptian Museum.
Uptown October is easily accessible from Shooting Club Square and Juhayna Square.
- Uptown 6 October Compound Services:
- Green spaces and artificial lakes.
- Electronic gates.
- Restaurants and cafes.
- Commercial area: Residents can shop in a commercial area featuring the most famous international brands.</t>
  </si>
  <si>
    <t>CHALET FOR SALE IN SEASONS – PRIME LOCATION – FULL SEA VIEW – FULLY FINISHED – CLEAR BAHARY ORIENTATION.
DEVOLOBER : AL QAMZI
UNITTYPE : CHALET
DETAILS :
- 2 BEDROOMS  + Nanny's Room with Bathroom
Additional Rooms: Reception, Nanny Room, Kitchen,
- 2 BATHROOMS
- BATHROOMS
- FULLY FINISHED with ACs and Kitchen Cabinets+with panoramic lagoon+greenery
- - Family Living Room
- FULL SEA VIEW + PANORAMIC VIEW
- BAHARY
-  RECEPTION
- -----------------------------------------------
FOR MORE INFO CALL :
01202738533
--------------------------------------------
About Seazen
Seazen North Coast is your ultimate gateway for enjoyable, unforgettable summers. The slogan taken by the developing company - Al Qamzi - for this masterpiece is “Life comes in waves”.
With brilliant architecture and awesome master planning, the project rolls over 204 acres of land, allowing for 100% of the units to have a frontal view of the water bodies. Bear in mind that 85% of the units enjoy a view of the sea that spreads over 690 meters.
It is also worth noting that 87% of Seazen’s total land area is dedicated to the greenery, water features, and landscape, leaving out the remaining 13% only for the built-up area, giving you more space to breathe in nature.
Master Plan &amp; Major Facilities of Seazen North Coast
Seazen North Coast by Al Qamzi is a masterpiece with each meaning of the word. First and foremost, the project is master planned by the world-renowned Okoplan in collaboration with DMA to make the best and most use of the 204 acres of land.
#SEAZEN       #NORTHCOAST     #CHALETFORSALE</t>
  </si>
  <si>
    <t>Apartment for sale in Owest October
Payment plan: 5% down payment and installments over 9 years
----------------------------------------------------------------------
For more details: 01202731051
----------------------------------------------------------------------
Developer: Orascom
Project Name: Owest
-----------------------------------------------------------------------
Apartment Details:
2 Bedrooms
2 Bathrooms
Reception
Kitchen
Terrace
-------------------------------------------------------------------------
Services and Amenities:
Clinics and Medical Centers
Pharmacies and Labs
3 International Schools
International University
Large Sports Club (35 acres)
Multiple Swimming Pools
Jogging and Walking Tracks
Health Club (Sauna, Jacuzzi, Spa)
Green Spaces and Artificial Lakes
Children's Play Areas
Barbecue and Gathering Areas
Mosque and Facilities Religious
-------------------------------------------------------------------------
#O_West_Compound
#O_West
#Orascom_Development
#O_West_October
#6_October
#October_Compounds
#Luxury_Compound
#Residential_Project
#Luxury_Housing
#Distinguished_Life
#Apartments_For_Sale
#Villas_For_Sale
#Pay_Installments
#Comfortable_Installments</t>
  </si>
  <si>
    <t>apartment in sodic beverly hills
SIX WEST
bua: 158 m
garden: 78m
down payment: 20% over 5 years
location :
sheikh zayed
beverly hills
2min from alex cairo desert road
5min from mall of arabia
2min from dahshour road
--------------------------------------------
apartment with garden in beverly hills for sale - apartment in sodic for sale- six west- allegria- sodic- fully finished apartment</t>
  </si>
  <si>
    <t>Ground floor chalet with garden, 180 square meters garden 220
4 bedrooms
4 bathrooms
01200050076
===================
With eight phases since its inception, the epitome of summertime living is no longer a fantasy, but rather a reality that’s slowly evolving to exceed our expectations. Almaza Bay leaves us in awe every summer with its pristine white sands, crystal clear waters and combination of warm sun and cool breezes. Travco Properties' flagship development, Almaza Bay is now home to a range of quintessential summer residences and mixed-use areas with an exclusive coastal town appeal.
Almaza Bay continues to inspire Mediterranean living, from our golden sun to the immaculate crystal clear waters, Mother Nature has made our summer home the spiritual hub of beachside living.</t>
  </si>
  <si>
    <t>Lowest-Priced Standalone Type A in O West – Orascom
BUA: 236 sqm
Land: 329 sqm
Double-height design
3 bedrooms + living room + nanny’s room
4 bathrooms
Core &amp; shell
Resale unit – ready to move
Price
Down payment: 17,400,000 EGP
Remaining: 350,000 EGP
Total: 17,800,000 EGP</t>
  </si>
  <si>
    <t>Town House For sale with Installment till 2030 in Up Town Cairo Compound - Mokattam
Details:
• Area : 220 SQM
• Plot : 299 SQM
• Number of bedrooms : 3
• Nanny room with Private Bathroom
• Finishing: Fully Finished
• Delivery: 2028
Financial Details:
• Total Price: 44,211,888 EGP
• Down Payment : 14,204,367 EGP
• Remaining : 30,007,521 EGP
About Uptown Cairo:
In the heart of Cairo - yet away from its hustle and bustle - Uptown Cairo stands as the first and only integrated development in the Centre of the capital with easy accessibility from Maddi, Heliopolis, Nasr City and West Cairo. Bringing the best of both worlds, Uptown Cairo combines suburban tranquility with city Centre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500 acres that blend in the natural mountainous settings with landscaped foliage and outstanding architecture</t>
  </si>
  <si>
    <t>Looking for comfort, convenience, and capital growth potential?
This ground floor 1-bedroom unit in Trivana offers exactly that — and more.
Details:
Unit Type: 1 Bedroom Area: 64 sqm
Floor: Ground View: Street
Price:  2,624,000 EGP
Cash Discount (-20%):  2,099,200 EGP
Maintenance: 10% one-time
Installment Option: 25% down payment 656,000 EGP
And monthly over 48 months
Why Trivana?
Strategically located on Magawish Road (Airport Road), Trivana provides easy access to:
Hurghada Airport
Downtown and Marina
Public Beach (just 4 minutes away)
Enjoy a lifestyle centered around relaxation and amenities:
2 Swimming Pools
Gym, Restaurants, Coffee Shops
Medical Center &amp; 24/7 Security
60% building / 40% green landscaped areas
Pool &amp; City views throughout the compound
Ideal for:
Personal residence, holiday home, and investment with strong rental potential
Interested in this opportunity?
Let us help you reserve or schedule a site visit today</t>
  </si>
  <si>
    <t>Own your apartment now in one of Hurghada's most prominent projects – Atlantis Resort. Located in a prime location in Al-Mohammadi Square next to Daw Heights and steps away from the promenade, Atlantis Resort is ideally located.
Unit Details:
Area: 91m²
Number of Rooms: 1
View: Pool
Price: EGP 4,712,708
Payment Plan: 15% down payment and installments up to 5 years
20% discount for cash payment
Delivery: 2026
Finishing: Fully Finished
Atlantis Resort Features:
Large, Modern Swimming Pool
Private Underground Garage
Restaurant and Café
Fully Equipped Gym
24-Hour Security and Concierge Services
Luxurious Reception Lobby
Modern Elevators
Green Areas and Landscape for Relaxation
Professional Property Management
The resort combines comfort, privacy, and a prime location, making it an ideal choice for housing or investment.</t>
  </si>
  <si>
    <t>Apartment for sale in Mountain View iCity October, 6 October Compounds!!!
Limited offer for a limited time.
Ready To move units.
5
10% Downpayment / Over 8 Years Installments.
All types are available
Apartments
Ivillas
Villas
------------------------------------
For more info call 01202050113
------------------------------------
Apartment
130 SQM
2 Bedrooms
2 Bathrooms
Reception
Kitchen
Terrace
--------------------------------------
Facilities of the project
* Vast parks &amp; lagoons, 15 km corniche, cycling/jogging paths, beach-like water zone
* Pools, gym/spa/jacuzzi, sports courts, yoga &amp; family entertainment areas
* Clubhouses, cafés, restaurants, shops, cinemas
* Schools, nurseries, clinics, pharmacies
* 24/7 security, surveillance, electronic gates, parking, maintenance, safety systems
------------------------------------------------------------------------------------------------------------------------------------------------------------------------
FOR FURTHER INFO TEXT ME ON 01202050113
------------------------------------------------------------------------------------------------------------------------------------------------------------------------
#Mountain-view
#ICITY-NEW-CAIRO
#ALIVA
#APARTMENTS-FOR-SALE-IN-NEW-CAIRO
#VILLAS-FOR-SALE-IN-NEW-CAIRO
#ICITY-OCTOBER
#MOUNTAIN-VIEW-RAS-ELHIKMA
#MV4
#OCTOBER-PARK
#CLUB-PARK
#KINGSWAY
#GRAND-VALLEY
#MV1
#MV1.1
#MV2
#MV3</t>
  </si>
  <si>
    <t>Chalet Prime Location Exclusive in Masyaf
Area:110 , directly on the View from two sides
Prime location in the heart of North Coast , minutes from Allamein Airport and Ras el Hekma City
Consists of: 2 bedrooms - 2 bathrooms
For viewing and visiting the compound, call now: 0114540251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t>
  </si>
  <si>
    <t>Project : Glen
developer : Il cazar
More Details : 01288736478
---------------------------------------------------------
Type : Penthouse
181 SQM
3 Bedrooms
3 Bathrooms
Core And Shell
Facing North
Open terrace
largest Garden
---------------------------------------------------------
Glen Sixth Settlement Compound is the latest residential project by Al-Cazar Developments in the Sixth Settlement. The company is committed to selecting contemporary designs and high-end finishes to meet various tastes, while also providing all facilities and services to cater to residents’ needs.
Glen Sixth Settlement Area
Glen New Cairo Compound spans an area of 200 acres, most of which are green spaces to enjoy a calm and comfortable life. The project has achieved a wonderful balance between residential, service, and green areas:
'''''''''''''''''''''''.''''''''''''''''''''''''''''''''''''''''''''''''''''''''''''''''''''''''''''''''''''''''''''
300 Acres: is the total area of the compound, ensuring a spacious residential</t>
  </si>
  <si>
    <t>شقه 135 متر بالحي اللاتيني العلمين الجديده
-بحري وعلي الطريق الرئيسي
- دور ثالث
- متشطب بالكامل
sea view -
شاطي رملي
مطلوب المدفوع + الاوفر
القريه بها جميع الخدمات الترفيهيه
- خدمات طبيه ( مراكز طبيه - عيادات - صيدليات تعمل علي مدار اليوم
- خدمات تجاريه ( هايبر ماركت
تقع القريه في موقع متميز حيث انها قريبه من - مدينه الاسكندريه
- طريق الضبعه
متاح معاينه الوحده</t>
  </si>
  <si>
    <t>Chalet for Sale in Lavista Ray – Ain Sokhna
Fully finished – Private roof – Sea breeze and modern lifestyle
Move-in ready with flexible installment plan
Unit Details:
2nd Floor with Private Roof
BUA: 125 sqm
Roof: 120 sqm
2 Bedrooms
2 Bathrooms
Spacious Terrace
Delivery: Ready to move
Tolal : 9,375,000
Down Payment: 10%
Installments: Over 5 years
Maintenance: 10%
About Lavista Ray – Ain Sokhna
Lavista Ray is a premium project by La Vista Developments, located at KM 170 Zaafarana Road, close to Porto Sokhna and Galala City.
Project Highlights:
Greek-inspired architecture with white and blue facades
Units with sea or pool views
Private beach and seaside promenade
Multiple swimming pools
Vast landscaped areas
24/7 security
Fully integrated resort lifestyle
Lavista Ray combines elegance, tranquility, and convenience to create the perfect vacation or long-stay experience.</t>
  </si>
  <si>
    <t>Apartment 2BR Master Golf View – City Gate by Qatari Diar
BUA: 134 m²
Bedrooms: 2 (Master)
Bathrooms: 2
Finishing: Fully Finished
View: Panoramic Golf View
Payment Plan: Installments up to 10 Years
Step into luxury living with this 134 m² fully finished 2-bedroom master apartment overlooking the golf course at City Gate by Qatari Diar. Designed with high-quality finishes and modern layouts, this unit blends elegance and comfort in a prime location.
City Gate isn’t just a home—it’s a fully integrated city. Spread across vast greenery and featuring golf courses, clubhouses, retail &amp; dining venues, world-class healthcare, business hubs, and leisure spaces, it offers a unique lifestyle tailored for families and investors alike.
With flexible payment plans up to 10 years, this apartment is not only a home but also a secure long-term investment in one of New Cairo’s most prestigious projects.</t>
  </si>
  <si>
    <t>Own a chalet with a distinctive sea view in Hacienda Waters Village – a prime location in the heart of the North Coast.
Unit Details:
Area: 112 m
Layout:
2 bedrooms
1 bathroom
Reception
Kitchen
Fully finished
Payment Plans:
Down payment: 1,500,000
Quarterly installments: 422,000
Installments up to 8 years
Village Location: Hacienda Waters Village, Kilometer 191 – North Coast
Direct sea view in one of the most beautiful villages on the coast</t>
  </si>
  <si>
    <t>One-bedroom studio for sale in Sarai Compound in Mostakbal City
On Suez Road, Al Amal Road
Near Madinaty, Shorouk, and Nasr City.
With a minimum down payment, the remaining installments are paid over 12 years.
Cement brick finishing
Facilities and services:
- Swimming pools
- Health club
- Pharmacies
- Children's play area
- Commercial area
- Restaurants and cafes</t>
  </si>
  <si>
    <t>Apartment for immediate delivery in Mountain View i City with installments over 7 years
Apartment details:
Apartment area: 150 square meters
3 bedrooms, including 1 master with bathroom
3 bathrooms
Reception
Down payment: 1,660,000
7-year installments
Mountain View iCity
Mountain View iCity New Cairo Compound Details:
The project extends over an area of ​​500 acres, and aims to provide housing for about 50,000 people. Mountain View iCity Compound is a distinctive project that combines the private and public sectors, as Mountain View cooperates with the Urban Communities Authority, in addition to a partnership with the foreign investor, Sisban Holding Company, which is a large Saudi company. The project investment volume reaches $ 3.6 billion, reflecting the project's enormity and importance in New Cairo
Apartments for sale in Mountain View Icity Fifth Settlement
Apartments for sale with immediate delivery in installments
Apartments for sale in Mountain View Icity in installments
Furnished apartments for sale in installments over many years
Apartments for sale in Fifth Settlement in installments
Apartments for sale in Fifth Settlement with immediate delivery in installments</t>
  </si>
  <si>
    <t>Prime location in Town Island phase
BUA: 182m (ground, first and penthouse)
Land: 167m
3 bedrooms
4 bathrooms
living room
nanny's bedroom&amp; bathroom
Price 18,873,600
DP: 6,550,860
Hyde Park North
Seashore
Location:
Ras Al Hekma Situated in KM 207 Side by Side with Palm Hills Hacienda West.
Accessibility:
3 KM before Fouka Exit
52 KM From Al Dabaa Road.
68 KM From Al Alamien Airport
79 KM From Sidi Abdelrahman.
82 KM From Marsa Matrouh
Located Before Fouka Bay Compound
Located After La Vista Ras Al Hekma &amp; Ceasar SODIC
Project Concept
240 Feddans
Master Plan &amp; landscape By EDSA – Florida, USA
Architecture Design SB Architects, Florida
Foot Print 14%.
Facilities:
Park &amp; Green Pedestrian Spine Across the Compound.
90% Of Units are Sea View
Elevations Till 40 Meters Above Sea Levels Built on Platforms.
More Than 25 Beach Entry Swimming Pools “Starting From 400 Meters Pools”
Beach Front 550 Meters with beach Clubhouse Cabanas, Promenade &amp; Restaurant.
5 Starts Hotel &amp; Service Apartments
Project Depth 1.8 KM
3 Entrances
10,000 Meters Commercial Strip on Main Road
Staff Rooms Rental Building.
Mosque
Outdoor Recreational Grounds with Tennis, Volleyball, Beach Volleyball &amp; Basketball Courts.</t>
  </si>
  <si>
    <t>Developer : Madaar
Project Name : Azha North
For more details please contact :
+201225568120
=============
Unit details
Unit Type: Chalet
Number Of Bedroom : 2
Number Of Bathroom : 3
-Reception
-Terrace
-Nanny's Room
-Fully Finished
===========
Project Location :
Azha has a premium location in North Coast, exactly at Ras El Hekma Bay which is the crown jewel of the North Coast. Azha is at kilo 214 in the Ras El Hekma area, making it easily accessible through Dabaa Road and Coastal International Road. It's near many key attractions and places.
==========
About Azha :
Azha North Coast is a high-end beachside resort located in Ras El Hekma. The resort was developed by the real estate guru, Madaar Developments, with endless amenities, a premium location in Ras El Hekma Bay, and a wide variety of upscale beach houses for sale that boast diverse layouts, sizes, delivery dates, and of course prices
Azha Ras El Hekma also has stunning views and is filled with landscapes and water features all around, making vacationers enjoy their summertime amidst the natural beauty
For more details please contact:
+201225568120</t>
  </si>
  <si>
    <t>Mountain View icity new Cairo
Ready to move units
5% Over 8 Years
** Unit Details **
- Phase: club park
- Bua : 110 m²
- Garden: 50 m²
- Bedrooms: 2
- Bathrooms: 2
- Delivery: Ready To Move
- Payment: 5% DP Over 8Y
- 40% Cash Discount ( Limited Offer )
- for More info : 01118606809
- club &amp; Parking included
------
Discover iCity New Cairo – The Future of Modern Living
iCity New Cairo by Mountain View is one of Egypt’s most innovative and iconic residential communities, designed to redefine the concept of integrated living. Strategically located in the heart of New Cairo, just minutes away from the American University in Cairo (AUC), 90 Street, and all major highways, iCity places you at the center of convenience and connectivity.
What makes iCity unique is its revolutionary master plan, designed in collaboration with the world’s leading designers to offer a variety of “parks” – each with its own theme and lifestyle. Whether you are looking for a vibrant, dynamic community or a calm, serene atmosphere, iCity gives you the freedom to choose the lifestyle that suits you best.
The project offers a wide range of residential options including apartments, villas, twin houses, and townhouses – all featuring modern designs, spacious layouts, and high-quality finishes. Every home is designed to maximize natural light, privacy, and functional use of space, ensuring comfort and elegance for your family.</t>
  </si>
  <si>
    <t>Location: north coast
Project Name: Solare
The Developer Name: Misr italia
Unit Type: Villa
Built-up area: 294 SQM
Number of bedrooms: 5
Delivery date: 2029
Finishing Status: Fully finished
down payment : 5%
Installments 10 years
About Solare
Solare Misr Italia Resort is one of the finest vacation destinations in North Coast. It is ideally located in Ras El Hekma, specifically on 199th km of Alexandria - Marsa Matrouh Road (International Coastal Road).
Solare Ras El Hekma is the home of many elite beach houses accompanied by a myriad of top-notch amenities, from shopping venues to swimming pools, sports courts and facilities, and world-class hospitality services.</t>
  </si>
  <si>
    <t>Luxury finished duplex ready for immediate occupancy with the best view of the green spaces in Villette Sodic next to Mivida.
Area: 290 square metres (5 bedrooms, 5 bathrooms + nanny room with private bathroom).
Prime location in the heart of the community in Golden Square, adjacent to Mivida Emaar - and next to Cairo Festival City
* Prime location in the heart of the Fifth Community
* Close to the American University, 90th Street, and Mohammed Bin Zayed Axis
* Spacious green areas and sophisticated design
* Fully equipped sports club (SODIC Sports Club)
* Various units: apartments, twin houses, townhouses, villas
* 24-hour security and maintenance
* Quiet community and available services
Down payment: 8,500,000, with the remainder payable in instalments over 8 years.
SODIC is a company with a distinguished track record, including:
West Town
SODIC East
Villette
October Plaza
EDNC
The Estates
VYE
Karmell
Autumn Park
Strip Mall
Features and services:
- Sports and health club - Football, tennis and basketball courts - Swimming pools - Landscaping - Children's play areas - 24-hour security and guarding - Commercial and medical services area - Electronic gates - Running and cycling track
To contact us: 01011007696</t>
  </si>
  <si>
    <t>1st Raw Lagoon / Finished Twin House / ONLY 5% DP!
sea view over 10 year  installment
for more info :Hamsa saad
01225568709
.................................................................................................................................................
unite details :
type :twin house
bua: 307
4 bedroom
4 bathroom
terrace
roof
privet garden
..................................................................................................................................................
The facilities offered in Silver Sands Coast include but are not limited to:
• 1.2 km beachfront
• 4 clubhouses
• A commercial hub extending over 6,000 SQM; offering various shopping and dining expereinces.
• 2 boutique hotels
• Medical facilities
• Nightlife venues
• Swimming pools
• 1.2 km tree-lined spine &amp; vast verdant landscapes
• Swimmable lagoons stretched across 88,000 SQM
• Health &amp; wellness facilities including luxurious spas
• Open-air cinema
• Sports facilities including multipurpose courts and well-equipped gym
.....................................................................................................................................................
for more info: hamsa saad
01225568709</t>
  </si>
  <si>
    <t>Own a fully finished corner townhouse in Granville, specifically in R5, in the capital. The townhouse features Ultra Super Lux finishing, with a down payment starting from 5% and installments up to 12 years.
Managed and maintained by Hyde Park
- 125-acre project
- Project owned by (the New Urban Communities Authority)
Unit Details:
Built-in Area: 246 m
Land Area: 304 m
Garden: 200 m
Private Roof: 100 m
(3 bedrooms, including a master bedroom - 3 bathrooms - kitchen - 3-piece reception - nanny's room with bathroom - terrace)
Construction Companies: Al Marasem - Concrete Plus - Orascom
Luxury Finishes: Marble floors and stairs, HDF rooms, PVC double-glazed windows and doors, Schneider electrical systems, marble bathrooms with Founders fittings.
For more information, call 01127587716
------------------
Compound Features :-
- Clubhouse and Hyde out operating by Hyde Park
- Kids Area
- Golf Carts for Transportation
- Swimming Pools
- Green Spaces
- landscape
- Central Wi-Fi
- lakes
- water Features</t>
  </si>
  <si>
    <t>calma compound by leaders development
We are pleased to announce that we are now accepting Expressions of Interest (EOIs) for our upcoming project in the heart of Sheikh Zayed, at a special launch price of EGP 39,900 per sqm, with fully finished units (Final Touch).
EOI amount: EGP 50,000 only
Fully refundable at any time prior to price confirmation.
This is a limited-time opportunity before any potential price increase.</t>
  </si>
  <si>
    <t>Standalone Villa for Sale – Lagoon View – Patio Hills by La Vista
Type: Standalone Villa
Built-up Area (BUA): 361 sqm
Land Area: 255 sqm
Bedrooms: 4 Bedrooms + Maid’s Room
View: Direct Lagoon View
Finishing: Fully Finished
Developer: La Vista Developments
About Patio Hills
Patio Hills is one of La Vista’s prime communities, combining modern architecture with lush landscapes and wide green areas. The project offers:
Clubhouse &amp; swimming pools
Sports facilities &amp; kids areas
24/7 security &amp; gated community
Prime location ensuring high investment value
Payment Plan
Down Payment: Only 5%
Installments: Over flexible years</t>
  </si>
  <si>
    <t>3,886 sqft / 361 sqm</t>
  </si>
  <si>
    <t>stand alone in Mountain View in the heart of Sheikh Zayed
Kings Way Compound reflects an atmosphere of luxury and natural beauty, as its design is inspired by the “Moluccas Islands”.
Villa 220 meters, 3 master rooms, reception/kitchen
Down payment of 1,25,0,000
Monthly installment is 200,000 only
Equal installments over 9 years without interest
For reservations and inquiries, contact us on WhatsApp or call: 01281777724
-----------------------------------------------------------------
location:
- Ring Road, Suez Road.
- 26th of July Corridor, steps away from the compound.
- You can also reach Dahshour Link in just 3 minutes.
- Al Wahat Road is within walking distance of Compound Kingsway Mountain View.
- Misr University of Science and Technology, and New Giza University.
- Only 5 minutes to reach Mall of Arabia and Arkan Plaza Mall.
- Juhayna Square and Smart Village are minutes away from the compound.
facilities:
- Integrated security system
- Commercial areas
- Regular maintenance system
- Medical clinics
- Spacious garages
- Restaurants and cafes
- Kids Aria
- Areas designated for barbecue and barbecue parties
- sports club
- There are many cinemas available
- Lanes designated for those who love running and walking</t>
  </si>
  <si>
    <t>PRIME LOCATION VILLA DOUBLE VIEW ( SEA &amp; LAGOON ) WITH LOWEST PRICE EVER.. HURRY UP AND BOOK YOUR UNIT NOW
FOR MORE DETAILS CONTACT ME : 01225568043
UNIT DETAILS :
VILLA
NUMBER OF BEDROOMS: 3+ NANI"S ROOM
NUMBER OF BATHROOMS : 4
BUA : 260 SQM
FULLY FINISHED + ACs &amp; KITCHEN CABINATS
FOR MORE DETAILS CONTACT ME : 01225568043
ABOUT AZHA :
Azha North Coast is a luxury resort by Madaar Development in Ras El Hekma on Egypt's North Coast. Located at Kilometre 214 on the Alexandria-Marsa Matrouh Road, it spans 250 acres and features a large crystal lagoon. The resort offers a variety of housing options, including chalets, townhouses, and villas, along with amenities like a private beach, restaurants, pools, sports facilities, and a world-class hotel.
*Key Features &amp; Amenities:
Location: Prime spot in Ras El Hekma, near key roads and New Alamein City.
Units: Chalets, townhouses, twin houses, and independent villas of various sizes.
Water Features: A large crystal lagoon and direct access to the Mediterranean Sea.
Luxury Amenities:
Private sandy beach with water sports.
Branded restaurants and cafes.
Gym, spa, and indoor pool.
Sports facilities for football, paddle, and tennis.
A 5-star hotel for guests.
Services: 24/7 security, maintenance services, and electric vehicle charging stations.
Green Spaces: Vast green areas and natural landscapes.
Development &amp; Company:
Developer: Madaar Development.
Project Size: The resort covers 250 acres, featuring a 45-acre crystal lagoon.
Investment: The project had an investment cost of approximately 20 billion Egyptian Pounds as of 2024.
Accessibility:
Proximity: Only 15 minutes from New Alamein City and 45 minutes from Marsa Matrouh.
Major Roads: Easy access to the Dabaa Axis and the New Fouka Road</t>
  </si>
  <si>
    <t>Lowest Price Corner Townhouse in October, Immediate Delivery
Townhouse for sale in Neom October, Northern Expansions
Townhouse for sale in October
Neom Compound
Land area: 370 square meters
Area: 522 square meters
Pay a down payment of 5,3 million and pay the remaining installments over 7 years
Consists of: 3 bedrooms - 3 bathrooms
Immediate Delivery
=========================
Neom Compound Services:
Neom City Compound includes a commercial mall
Swimming pools
Numerous cafes and restaurants
Walking and cycling paths
Large garages
Security and guarding
Modern surveillance cameras
Children's recreational areas
Maintenance and cleaning teams
Water and electricity stations available
Golf courses
Large mosque
===========================
Properties for sale in Neom October
Apartments for sale in Neom October
Twin houses for sale in Neom October
5-bedroom houses and villas for sale in Neom October
3-bedroom houses and villas Bedrooms for sale in Neom October
Townhouses for sale in Neom October
4-bedroom houses and villas for sale in Neom October
Duplexes for sale in Neom October</t>
  </si>
  <si>
    <t>Area : 150 m²
Bedrooms : 2
Bathrooms : 3
Compound : Hacienda Heneish
Sale Type: Developer Sale
Finishing: Finished
--------------------
About Hacienda Heneish
Palm Hills developed Hacienda Heneish North Coast Resort to become a serene, elegant, and distinctive summer destination. It is ideally situated on the 247th km of the International Coastal Road (Alexandria - Marsa Matrouh Road), not a long drive from Marsa Matrouh Airport.
Hacienda Heneish Palm Hills boasts a luxurious collection of units with different prices, sizes, and designs. They are accompanied by a myriad of amenities, ensuring vacationers step into coastal bliss, where their tranquility and relaxation are elevated.</t>
  </si>
  <si>
    <t>Chalet for sale Fully finished 128sqm 2 bedrooms in North Coast New Alamein direct sea view with installments up to 10 years
---------------------------------------
Chalet's details:
Fully finished with acs
Built up area: 128sqm
Master bedroom with private bathroom
Private wardrobe
1 bedroom
2 bathrooms
Kitchen
Large living room
Nany room with private bathroom
Reception
Private garden
-----------------------------------------------------------------
Discount on Cash!!!!!
------------------------------------------------------------------
Compound Facilities:
24 hour security
Cafes and restaurants
Fully functioning mall
Strategic Location
Paved Private Beachs
Gym
Entertainment Services
Beautiful rare flower gardens
Children's playgrounds
Jogging and running tracks
Greenery and water features
---------------------------------------------------------------
Location:
Easy access to main roads
Minutes to LVLs
Minutes to Hacienda Bay
Minutes to Marassi
Minutes to Mountain View Ras Elhekma
Almost 2 hours 30 minutes to Cairo
----------------------------------------------------------------
&gt;&gt;For more details contact me: 01114000360
#north #coast #north_coast #sokhna #sea #beach #summer #alsahel #masr #bahr #alamein_aljideeda #installments #cash_discount #payment_plan #vacation #holiday #seaview #sea_view #direct_sea_view #first_row #mountain_view #view #mountain_view_raselhekma #marassi #marina #telal #cairo #egypt #private_beach #chalets #villa #chalet #penthouse #mediterranean_sea #swimming #camp #fouka_bay #d_bay #raselhekma #ras_elhekma #sidi_heneish #dahab #golden_beach #sliver_sand #lvls #swan_lake #gaia #kai #sidi_abdelrahman #eldabaa #elgouna #mousa_coast #porto_marina #elsahel_eljanoby #south_coast #amwaj #plage #hacienda_water #hacienda_bay #hacienda_white #hacienda_sidi_heneish #cali #seachell #crysta</t>
  </si>
  <si>
    <t>North Edge New Alamein
by City Edge Developments
--------------------------------------------
OWN CHALET FOR LIMITRD TIME REPAYMENT OVER12 YEARS
North Edge Towers New Alamein is one of the magnificent and mind-blowing projects by the reputable developer, City Edge.
-------------------------------------------
Unit Details:
- 3 bedrooms
- 3 bathrooms
- BUA: 400 sqm
- Clubhouse
- Commercial area
- Lagoons
- Swimming pools
- Gym
- Spa
- Boutique hotels
- Children's area
- Restaurants and cafes.
-----------------------------------------------
more details: 01200050036
more details: 01200050036
------------------------------------------------
About North Edge New Alamein
North Edge Towers New Alamein is one of the magnificent and mind-blowing projects by the reputable developer, City Edge.
The North Edge Towers of New Alamein combine two of the most important elements: the blue, sunny skies and the turquoise, crystal clear sea water, offering a perfect summer gateway or even an all-year-round luxurious residence.</t>
  </si>
  <si>
    <t>Project:  Bay West Valley- Soma Bay
Bua : 112 Sqm
2 Bedrooms
2  Bathrooms
for more info : 01273062975
===========================================================
About Bay West
Bay West Soma Bay is a natural sanctuary overlooking the Red Sea coastline. It is a flawless vacation destination with a broad array of amenities, aimed at offering tranquility seekers a hassle-free experience.
In BayWest Valley in Soma Bay, one can unwind, relax, and enjoy unparalleled fun. The neighborhood is in proximity to Somabay’s boundless popular destinations, from 7BFT Kitehouse to Orca Dive Center.
for more info :
01273062975
Zeinab Elmahdy</t>
  </si>
  <si>
    <t>Fully finished chalet 110m with panoramic sea view for sale with installments over 10 years - Ramal - Ras El Hekma - North Coast
Area: 110m
Consists of: 2 bedrooms - 2 bathrooms - kitchen - reception - terrace
Fully finished
Panoramic sea view
Prime location
Price: 8,500,000
Payment plans: Down payment + installments up to 10 years
For more details, contact us now
Remal Resort North Coast Location
Remal Resort North Coast is distinguished by its prime and vital location in the Ras El Hekma area, undoubtedly the heart of life on the North Coast. The resort boasts an exceptional distinction, extending directly along the Mediterranean coast.
What makes the location of Remal Resort North Coast so beautiful is its remarkable proximity to a variety of tourist areas, particularly Marina Gate 7 on the North Coast.
he resort is located close to other coastal areas such as Marsa Matrouh and Alexandria, and is also adjacent to New Alamein. For easy access, the resort is accessible via the new Fouka Road.
In short, the Sands North Coast Resort offers a unique and unparalleled experience on the Mediterranean coast, offering the natural beauty of the surrounding area and proximity to tourist attractions.</t>
  </si>
  <si>
    <t>Distinctive 3-bedroom apartment for sale in the Fifth Settlement, directly on 90th Street
At the lowest price and with installments up to 8 years, interest-free
An unrepeatable opportunity for investment enthusiasts in the Fifth Settlement
In The Crest Compound
The most distinguished project of IL-CAZAR in New Cairo
• 5 minutes from the American University and the Waterway
• 10 minutes from the Suez Road and Ain Sokhna
• 10 minutes from the New Administrative Capital
Designed by RAEF FAHMY
Apartment area: 160 square meters (with a very distinctive layout)
- 3 bedrooms, including a master bedroom | 3 bathrooms
- 2-piece reception area | Large kitchen
- Terrace with an open view
at the lowest price per square meter
Compound amenities:
Social &amp; Sports Clubhouses.
Paddle tennis courts.
Community Center.
OneStory Branded Restaurant.
Pharmacy.
Nursery. High-end clinics.
Greenery &amp; water features.
Underground parking.
5 gates.
Book now with only a 5% down payment and the possibility of installments over 8 years, interest-free.
For more details: 01115611103</t>
  </si>
  <si>
    <t>For Sale: Townhouse in Stone Park - The Hills Willows
Unit Details:
Location: Stone Park - The Hills Willows, in a prime location (north-facing).
Area: Built-up area is 190 sqm, and the garden area is 110 sqm.
Layout:
3 bedrooms (one is a master whith dressing)
Living room
4 bathrooms
Finishing: Semi-finished.
Delivery Date: 1.5 years.
Financial Details:
Total Price: 19,750,000 EGP.
Down Payment: 7,750,000 EGP.
Remaining Installments: 12,000,000 EGP, over 6 years (quarterly installments).
Maintenance Fee: 1,500,000 EGP
01030574208</t>
  </si>
  <si>
    <t>Luxury Apartment for Sale in Rock Eden – 160 sqm Fully Finished  Ready To Move
A great opportunity to live in one of the top compounds in 6th of October!
There are additional installments
Location: Rock Eden Compound – 6th of October
Area: 160 square meters
Layout:
3 Bedrooms (including a master room)
3 Bathrooms
Spacious Reception
Kitchen
Terrace with a lovely view
Floor: (Specify the floor if needed)
Finishing: (Fully finished / Semi-finished – depending on the unit)
Features:
24/7 Security
Private Garage
Gym
Large Green Areas
Swimming Pools
Close to malls and international school
FOR MORE INFO AND DETAILS 01004724696</t>
  </si>
  <si>
    <t>Down payment reduced for quick sale
For sale in Badya Palm Hills
Type O villa
Land area: 650 square meters
Built-in area: 394 square meters
Delivery date: 2026
Maintenance installment paid
Club membership included
Down payment: EGP 8,700,000
Next installment: February 2026
Villa completed
For details:
01557059091
Apartments for sale in Sheikh Zayed City
3-bedroom properties for sale in Sheikh Zayed City
4-bedroom properties for sale in Sheikh Zayed City
Villas for sale in Sheikh Zayed City
2-bedroom properties for sale in Sheikh Zayed City
Townhouses for sale in Sheikh Zayed City
5-bedroom properties for sale in Sheikh Zayed City
Twin houses for sale in Sheikh Zayed City
Furnished properties for sale in Sheikh Zayed City
Duplexes for sale in Sheikh Zayed City
1-bedroom properties for sale in Sheikh Zayed City
6-bedroom properties for sale in Sheikh Zayed City
Studio properties for sale in Sheikh Zayed City
Properties for sale in Sheikh Zayed City (7 bedrooms)
Apartments for sale in Badia
3-bedroom properties for sale in Badia
4-bedroom properties for sale in Badia
Villas for sale in Badia
2-bedroom properties for sale in Badia
Townhouses for sale in Badia
5-bedroom properties for sale in Badia
Twin houses for sale in Badia
Furnished properties for sale in Badia
Duplexes for sale in Badia
1-bedroom properties for sale in Badia
6-bedroom properties for sale in Badia
Studio properties for sale in Badia
7-bedroom properties for sale in Badia</t>
  </si>
  <si>
    <t>4,241 sqft / 394 sqm</t>
  </si>
  <si>
    <t>Silver Sands by Ora Developers offers a luxurious coastal lifestyle in the heart of Sidi Heneish on one of the most beautiful Mediterranean beaches with white sands and turquoise waters The project stretches across a prime beachfront and delivers an exclusive community combining elegance privacy and modern design with full year round services
-----------------------------------------------------------------------------
For Info Call Me 01202743288
-----------------------------------------------------------------------------
The master plan features vast green landscapes crystal lagoons and a wide range of leisure facilities It includes an upscale beach club five star hotels a vibrant promenade restaurants and cafes along with 24 7 security and maintenance making it a perfect destination for families and those seeking peace and secure investment opportunities
----------------------------------------------------------------------------
* Chalet size 127 sqm
* 2 Bedrooms 1 Master
* 2 Bathrooms
* Prime Location
* Spacious reception with open kitchen
* Terrace with premium view
* Fully finished with high quality specifications
----------------------------------------------------------------------------
Amenities include multiple swimming pools kids play areas fully equipped gyms jogging and walking tracks multi purpose sports courts and extensive landscaped gardens The project provides a safe and serene environment with easy access to all essential facilities and key destinations in the North Coast Ora Developers boasts a strong track record of delivering world class real estate projects making ownership in Silver Sands a unique opportunity to combine luxury living with strong investment returns</t>
  </si>
  <si>
    <t>A distinctive apartment in the Latin Quarter - New Alamein City
125m² fully finished apartment
2 bedrooms + 2 bathrooms
Luxurious finishing
Price: EGP 6,899,301
Down payment: EGP 482,915 only
Installments up to 9 years
Delivery in as little as 6 months
Why choose the Latin Quarter?
Luxurious European design gives you the feeling of living in Europe
Enchanting artificial lakes
5-star hotels
Mosque and church
Health resort and spa
World-class tourist promenade
Sports clubs + integrated entertainment areas
For reservations and details: 01278889229
Location: Alexandria - Smouha, 14th of May Road, Pharmacists Towers, Tower 5, 2nd floor</t>
  </si>
  <si>
    <t>FINISHED VILLA 1ST ROW IN SOMABAY OVER 8 YEARS
SOMA BAY
----------------------------
DETAILS UNIT
4 BEDROOMS
5 BATHROOMS
SEA VIEW
FULLY FINISHED
------------------------
FOR MORE INFORMATION CONTACT ME 01212535063
---------------------------------
About Somabay
Harnessing the naturally welcoming and spirited generosity of its people, Somabay reinvents hospitality with utmost passion every day. As a world-class destination defined by enchanting landscapes and extravagant living, we dauntlessly pursue perfection in the intricate designing of your every experience.
Kempinski
One of the most beautiful resorts in the Red Sea. Turquoise blue waters, sandy beaches and perfect weather attract guests all year round where the entire area is full of enjoyable activities. The hotel comprises 325 rooms including 34 suites with luxurious interior design. We provide a remarkable dining experience in 6 food &amp; beverage outlets.
Whether you are looking for a relaxing getaway or wish to fill your holiday with exhilarating water sports, you will find everything you could ever need.</t>
  </si>
  <si>
    <t>7,050 sqft / 655 sqm</t>
  </si>
  <si>
    <t>For Sale
Lake view residence 2
2 bedrooms
2 bathrooms
Area: 143 meters
Floor: 2nd floor
Downpayment: 3,220,100
Total price : 10,594,200
Delivery: 2026
next installment from 1/12/224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El Masyaf in Ras El Hekma by M Squared
*Area: 145m
*Roof: 45 m
*Bedroom : 5
*Finishing: Fully finished
*Delivery: 2029
*5% Down payment in installments Over 10 years
*Cash Discount 35 %
M2 Development was keen to select a large, distinctive area for its Ras El Hekma Resort project. It has built numerous facilities and services to ensure a more comfortable and luxurious life in the heart of the coast. The largest area of ​​the project's total area has been allocated to green spaces and water features, while the smallest area has been allocated to buildings and various residential units, ensuring the greatest degree of privacy and comfort. The developer has divided the North Coast Resort into three main cities, each with a distinctive seafront stretching over approximately one kilometer, offering the most beautiful sandy beaches and breathtaking views in the heart of the coast. In the following lines, we will learn more about the most important information about the project in detail.
Ras El Hekma Summer Village Location
M2 Real Estate Development carefully selected the location of its project, ensuring it was located near key strategic roads. Specifically, it is located at kilometer 212 of the Alexandria/Matrouh Road in the Ras El Hekma area. We find that:
The summer compound is located only 75 kilometers from Marsa Matrouh.
It is also 10 kilometers from Fouka Road, a major highway.
The project is located near a number of the best and most important projects, such as Hacienda West, Azha, Naya Bay, and Sea Shore.
With this, we have presented all the details related to the geographical and strategic location of the summer village on the North Coast. Now it's time to learn more about the total area of ​​the project and how to utilize it in the best possible way to serve customers.</t>
  </si>
  <si>
    <t>13,993 sqft / 1,300 sqm</t>
  </si>
  <si>
    <t>Apartment For Sale
Mountain View iCity
Ready To Move
Specifications:
Area: 70 sqm
Number of rooms: 1
Number of bathrooms: 1
Payment Plan:
Sale Price: 5,720,000 EGP
Down Payment: 2,336,000 EGP
Remaining: 3,384,000 Till 2032
Annual installment : 500,000 per Year
About Icity Mountain View New Cairo :
With a belief that you deserve a better life, Mountain View Icity is developed with concepts that will drastically increase your living standards. The development company, DMG, was keen on creating a calm environment so its iDrive initiative seamlessly separates vehicles and residents.
Besides that, Icity New Cairo has separate layers for the green outdoors, theme parks and a wide array of activities. With a brand new 4D design and a 15km corniche connecting all the parks with walking and cycling trails, Icity New Cairo is truly a city within a city.</t>
  </si>
  <si>
    <t>مساحات خضراء وحمام سباحة في انتظارك فى وحدتك بمساحه 127ماكتشف عرابيا بالم – حيث تلتقي الراحة بالأناقة.
منتجع عرابيا بالم هو عنوان التوازن بين الراحة العصرية وأجواء البحر الأحمر الهادئة. يقع هذا المجمع السكني-الفندقي المتميز في قلب منطقة عرابيا النابضة بالحياة، والتي تُعد من أكثر أحياء الغردقة تميزًا بفضل موقعها القريب من الشواطئ، والمارينا، والمرافق الحيوية – كل ذلك في بيئة سكنية مريحة وأجواء تقليدية أصيلة.
يمتد عرابيا بالم على مساحة 3,000 متر مربع، ويضم 6 مبانٍ متناسقة بارتفاع 7 طوابق، مع 6 مصاعد لخدمة مثالية وسلاسة في الحركة. التصميم يجمع بين الوظيفة والراحة، مع طوابق سفلية مخصصة للخدمات الفندقية، وطوابق علوية مخصصة للوحدات السكنية العصرية – مثالية للإقامة الدائمة أو الاستثمار المربح.
الموقع
مرحباً بك في عرابيا بالم، مجمّعك السكني الفندقي الجديد في قلب منطقة عرابيا بالغردقة، على بُعد دقائق من شارع الشيراتون وممشى المارينا الشهير، وعلى بُعد 15 دقيقة فقط من مطار الغردقة الدولي. يتميز المشروع بموقع استثنائي في واحدة من أكثر مناطق المدينة توازنًا وهدوءًا، حيث تمتزج أجواء البحر الأحمر بسحر الحياة المحلية.
مميزات المشروع:
•	حمام سباحة مركزي بتصميم أنيق
•	مركز لياقة بدنية  يضم جيم وساونا وجاكوزي
•	بالاضافة الي منطقة العاب مخصصة للاطفال
•	مطعم وكافيه داخل المجمع
•	مساحات خضراء منسقة على مساحة 1,200 متر مربع
•	خدمات فندقية متكاملة
•	أمن وصيانة على مدار الساعة</t>
  </si>
  <si>
    <t>Skyramp, Sheikh Zayed City, Giza</t>
  </si>
  <si>
    <t>One bedroom apartment 77m Rode view for sale, ready to move in after 6 months in installments
ALDAU Heights – Luxury Coastal Living in the Heart of Hurghada
Prime Location:
Situated at the beginning of Hurghada’s Touristic Promenade, ALDAU Heights offers unparalleled access to the city’s vibrant attractions. Just 10 minutes from Hurghada International Airport and a short stroll to the Marina, residents enjoy breathtaking views of the Red Sea, lush greenery, and elegant water features.
Project Overview:
ALDAU Heights is a premium residential community comprising approximately 1,200 units. The development spans around 90,000 m², with over 60% dedicated to landscaped gardens, water features, and pedestrian pathways.
Unit Types:
- Studios: 45–72 m²
- 1-Bedroom Apartments: 70–90 m²
- 2-Bedroom Apartments: 110–119 m²
- 3-Bedroom Apartments: 140–177 m²
- Penthouses: 115–300 m²
All units are delivered fully finished to high German standards, ensuring quality and attention to detail.
Key Features &amp; Amenities:
- 24/7 security and concierge services
- High-standard elevators from underground parking to a rooftop
- Central satellite TV in all units
- Adults’ and kids’ swimming pools
- Kids’ playgrounds
- Jogging tracks and interconnected pedestrian pathways
- Underground parking facilities
- ALDAU Village Mall with over 80 retail shops, cafes, and restaurants
- Access to nearby Steigenberger Aldau Beach Hotel facilities
Available Units
Phase 4
- Down Payment: 10%
- Payment Plan: Installments over 7 years
- Delivery: Within 1.5 years from the contract date
Phase 2
- Down Payment Options:
- 20% with installments over 4 years
- 25% with installments over 5 years
- Delivery: Within 6 months from the contract date
Starting Prices:
- Studios: Starting from EUR 69,737
- 1-Bedroom Apartments: Starting from EUR 90,935
- 2-Bedroom Apartments: Starting from EUR 144,445
- 3-Bedroom Apartments: Starting from EUR 233,897</t>
  </si>
  <si>
    <t>2BR Apartment | Al Mamsha Hurghada
Modern 2-Bedroom Apartment – 1st Avenue South Side, Al Mamsha – Hurghada
Experience the perfect blend of style and comfort at Al Mamsha South Side, Hurghada’s most vibrant promenade. This two-bedroom apartment is ideal for families, holiday living, or investment.
Unit Features:
Two spacious bedrooms
One bathroom with modern finishing
Open-plan kitchen for easy living
Payment Options:
Flexible installment plan with 35% down payment
Attractive cash offer available
Project Highlights:
Developed by AKA Group, a trusted name in Red Sea real estate
Full property management services after sale &amp; delivery (maintenance, rental support, and more)
Exclusive beach membership (annual subscription per person; number of subscribers depends on unit type)
Secure gated residence with landscaped areas and premium facilities
Prime Location:
Directly on Al Mamsha South Side promenade
Close to Hurghada International Airport
Surrounded by hotels, shopping centers, and malls
Easy access to Airport Road, restaurants, cafés, and entertainment
A perfect home or investment in one of Hurghada’s most desirable locations.
Contact us today to book your 2-bedroom apartment at 1st Avenue South Side – Al Mamsha, Hurghada.</t>
  </si>
  <si>
    <t>Developer: Tatweer masr
Project: D-bay
Location: Km 165, Alexandria-Matrouh Rd (near Sidi Abdel Rahman)
----------
Unit type: Villa twin house 3 bedroom - 4 bathroom - private garden - pool
Financial Details: Payment Over 10 Years
price : 22,000,000 in payment over *5 years*
----------
For more info kindly contact me: +201228831116
----------
**D-Bay North Coast – Premium Beachfront Living**
**Key Features:**
- Triple-view residential units: Beachfront, Lagoon-front, Sea-view
- Masterplan designed by Gianluca Peluffo &amp; Partners (Italy)
- Swimmable lagoons and extensive green spaces
- Contemporary architecture with glass facades
**Property Options:**
- Villas, Twin houses, Chalets, Lofts
- Angular designs for optimal natural light and ventilation
**Amenities:**
- Private beach club and water sports facilities
- Fine dining restaurants and cafes
- Comprehensive recreational facilities
**Location Advantages:**
- 15 minutes to Sidi Abdel Rahman
- Proximity to SouthMed and La Vista Bay
- Part of Tatweer Misr's coastal portfolio including Fouka Bay and IL Monte Galala
**About Tatweer Misr:**
Established in 2014 with projects including Bloomfields and Scenes in Mostakbal City, and Rivers in New Zayed.</t>
  </si>
  <si>
    <t>---
**فيلا فاخرة في O West – أوراسكوم للتنمية**
* **المساحة**: 280 متر
* **التقسيم**: 4 غرف نوم – 4 حمامات – ريسبشن واسع – جاردن خاص
* **التشطيب**: بتصميم عصري فاخر
* **الخصوصية**: موقع مميز يضمن هدوء وإطلالة مفتوحة
**مميزات الفيلا**
* مساحات داخلية ذكية بتوزيع عملي بين الغرف والمعيشة
* جاردن خاص يوفر جو مثالي للعائلة والضيوف
* تصميم عصري يوازن بين الفخامة والراحة
* فيو رائع على المساحات الخضراء واللاندسكيب
**عن O West**
O West مش مجرد كمبوند، ده **مدينة متكاملة** على مساحة 1000 فدان في قلب 6 أكتوبر من تطوير أوراسكوم – نفس المطور للجونة. المشروع مخصص 80% منه للمساحات الخضراء والبحيرات الصناعية، يعني حياة يومية مليانة راحة وطبيعة.
**الخدمات والرفاهيات**
* نادي رياضي واجتماعي ضخم بمستوى عالمي
* بحيرات صناعية وحدائق ممتدة
* منطقة تجارية ومول يضم مطاعم وكافيهات وماركات عالمية
* مدارس دولية وجامعة خاصة داخل الكمبوند
* خدمات طبية متكاملة
* ممشى للجري وركوب الدراجات وسط الطبيعة
* أمن وصيانة على أعلى مستوى
**الاستثمار والفرصة**
* فيلا بمساحة مميزة 280 متر بسعر تنافسي
* أنظمة سداد مرنة حتى 10 سنوات مع أقل مقدم
* عائد استثماري مضمون مع زيادة الطلب على O West كأفضل مشروع متكامل في أكتوبر
**الخلاصة**
امتلك فيلا راقية تجمع بين **الفخامة، الخصوصية، والخدمات الكاملة** في قلب O West – مدينة متكاملة للحياة الراقية.
---</t>
  </si>
  <si>
    <t>Ready to move twin house in Up Villas Compound, located near Palm Parks and next to New Giza, with down payment of 4,000,000 and 10-year installments
Area : 385 sqm
Land area : 346 sqm
3 bedrooms, including a master bedroom
Living room
3 bathrooms
Kitchen
Two-piece reception
Balcony
Compound features and services:
Clubhouse
Green spaces
Clinics
Garage
23-hour security
Nursery
Swimming pools
Compound Location :
Located in the heart of Sheikh Zayed, next to New Giza and close to Palm Parks, it is directly behind Wadi Degla Club.
For contact:
01117015200</t>
  </si>
  <si>
    <t>4,144 sqft / 385 sqm</t>
  </si>
  <si>
    <t>MAKADI HEIGHTS - ORASCOM
---------------------------------------------------------
Bua : 165 Sqm
Garden : 330 Sqm
4 Bedroom
5 Bathroom
FULLY FINISHED
-----------------------------------------------------------
FOR INFO : 01201657597
FOR INFO : 01201657597
------------------------------------------------
FACILITIES:
---------------------------
-landscapes and lush greenery
-Water features
-The commercial strip
- Sports facilities area
- Kids’ areas
- Hotels At Makadi Heights
- The 33,000 square meter Clubhouse
- restaurant
- bar
- gym
- sports courts
- swimming pools
- sizable children's play area
----------------------------------------------------------
It all began in 1989 with a simple idea: to create an all-year-round coastal town near the Red Sea in Egypt. Today, Orascom Development Holding is a leading international developer specializing in vibrant, integrated communities in Europe, the Middle East, and North Africa.
For more than 35 years, Orascom Development has been a pioneer in creating destinations where people are inspired to live, work, and play with passion and purpose.
From El Gouna’s stunning Egyptian coastal town by the Red Sea to Andermatt Swiss Alps’ breath-taking, year-round mountain destination, each master-planned community is a testament to Orascom Development's commitment to place-making at its finest. The integrated towns harmoniously combine residential areas with private villas and apartments, hotels, and award-winning leisure and commercial amenities – including golf courses, marinas, sports facilities, retail shops and restaurants.
-------------------------------------------------------
# NEW GOUNA
# Hurghada
#Marina
#Sea View
#</t>
  </si>
  <si>
    <t>Luxury 202m² Apartment in Senario – Cash Discount up to 45%!
Premium finished apartment in Senario New Capital, ready for delivery in 4 months – with flexible payment plans or huge cash discount.
▪️ Area: 202m²
▪️ 3 Bedrooms + 3 Bathrooms + Living + Reception
▪️ Super Lux Finishing
▪️ Delivery: within 4 months
▪️ Construction: 95% Completed
▪️ Payment Plans up to 10 Years
Cash (45% Off) = EGP 5,823,000
5 Years (30% Off) = EGP 7,411,000
7 Years (20% Off) = EGP 8,470,000
10 Years = EGP 10,587,000
Book your unit now before the prices increase. Limited-time offer!</t>
  </si>
  <si>
    <t>Scenario, New Capital Compounds, New Capital City, Cairo</t>
  </si>
  <si>
    <t>Three-bedroom apartment for sale in the Fifth Settlement
Area 160 square meters
3 bedrooms
3 bathrooms
Delivery by the end of 2025
Creek Town Project by ilcazar
10% down payment and installments over 7 years
Available units
2 bedrooms - 3 bedrooms - Penthouse - Townhouse - Standalone villas
For more details
01222512717
-------------------------------------------
.............................................</t>
  </si>
  <si>
    <t>Apartment for sale in Mountain View Hyde Park, 5th Settlement Compounds
Ready to move limited units for sale with the best payment plan
Mountain view Hyde Park New Cairo
Apartment Ready to move 166 meters (3 bedrooms - 3 bathrooms) Green view
The compound features American-style designs and the spread of green spaces and a crystal lagoon covering 80% of the project's area. It also features a commercial area for shopping, international schools, and many other services to serve its residents without the need to leave the compound.
The compound is located in the heart of the Fifth Settlement in the Golden Square area near Ninety Street and is also located next to Hyde Park Compound and Mountain View I-City.
Cash payment of 3 million , and the rest can be paid in installments for up to 7 years.
Mountain View Hyde Park Compound Fifth Settlement | Mountain view Hyde Park New Cairo
Owned by Mountain View Real Estate Development Company, which has a successful track record in the Egyptian real estate market.</t>
  </si>
  <si>
    <t>Chalet stunning lagoon view at Silver Sands Resort. Fully finished with air conditioning, offering the lowest down payment and flexible 10-year installment options
--------------------------------------------------------------
UNIT DETAILS :
------------------
Bua : 180 Sqm
3 Bedroom
4 Bedroom
FULLY FINISHED With AC
---------------------------------------------------
FOR INFO :01201657597
FOR INFO :01201657597
---------------------------------------------------
FACILITES :
--------------
A one km of sandy beachfront.
4 premium clubhouses
The Heart and The Crown fully fledged retail areas.
A commercial hub of 6000 square meters
2 boutique hotels
An 88 square meter of lagoon
Sports area featuring multipurpose sports courts.
services offered in Silver Town
Round-the-clock security services
Upscale maintenance services
Housekeeping services
-----------------------------------------------------------
ORA is a developer with an ethos to deliver unmatched experiences that embody human aspirations of self-fulfillment, and the pinnacle of happiness through a sensorial approach that can only be described as a surreal yet perfect moment of lifetime achievement in luxury living.
Reimagining time, our projects are often likened to a complicated luxury timepiece that offer perfect blends of intricate detail which can only result in a flawless breathtaking moment of aw</t>
  </si>
  <si>
    <t>A fully finished two-bedroom apartment in Al Maqsad Park by City Edge Developments, in the New Administrative Capital.
Built-up Area: 111 square meters
Bedrooms: 2
Bathrooms: 2
Delivery Date: December 2025
Finishing: Fully finished
Payment Method:
5% Down Payment
Installments over 5 years
Enjoy living in a luxurious residential compound featuring green spaces, premium amenities, and services, with easy access to the New Administrative Capital's most important landmarks.
===
*Internal Division:
The complex consists of several distinct residential areas, including:
Al Maqsad Residence
Avenue Walk
Al Maqsad Park
Neighborhood Walk
Manazil Walk
* Main Services and Facilities:
Spacious green spaces and landscapes
Jogging and cycling paths
Community center and recreational areas
Integrated commercial area with restaurants and cafes
Service centers within the complex
Fiber Internet services, IPTV, Triple Play system
24-hour security - CCTV - Video intercom
* Strategic Location:
Minutes from Ain Sokhna Road and Suez Road
Close to the capital's landmarks:
Capital Airport
Olympic City
Financial and Business District
Canadian and European Universities
Cultural and Educational City
Distances from the complex:
32 km from Cairo International Airport
45 km from downtown Cairo
55 km from Ain Sokhna</t>
  </si>
  <si>
    <t>Standalone for sale at City Gate constructed with installments
Opal
Very prime location overlooking landscape
3 bedrooms + 4 bathrooms + living room + nanny’s room
Land : 530 m
Bua : 334 m
Asking price : 33,790,714
Down payment : 18,500,000
Installments : 15,290,714 till 2031
Maintenance : 1,995,200
Semi finished
Delivery : 2027</t>
  </si>
  <si>
    <t>شقة للبيع 192 م الإبراهيمية ( كومباوند راقية ) - 3,000,000 ج (مقدم) - الوكيل/ احمد عادل 01018905772
• 3 غرف  3 ريسبشن  2 حمام
• المتبقي 4,000,000 ج تقسيط على 4 سنوات ونصف
• اجمالي السعر 7,000,000 ج
• ڤيو مفتوح
• استلام 2026
• كود 028567
----------------------------------------------------
ريماكس شركة عالمية متخصصة في تسويق العقارات الفاخرة،
ريماكس لها تواجد في اكثر من 100 دولة ولها اكثر من سبعة الاف فرع واكثر من 100 الف وكيل عقاري
على مستوى العالم، ريماكس أفالون هي وكيل ريماكس داخل محافظة الاسكندرية
ويشرفنا تقديم خدمات ريماكس المميزة فيما يخص تقييم العقارات وتسويق العقارات بيع شراء ايجار تأجير ادارة
أملاك في نطاق محافظة الاسكندريه والساحل الشمالي وكينج مريوط
-------------------------------------------------
RE/MAX is a global real estate marketing company specialized in luxurious real estates,
RE/MAX has a presence in more than 100 country with more than 7,000 branch and 100,000 real estate agent,
RE/MAX Avalon is the representative of RE/MAX at Alexandria Governorate,
we have the honor to serve you with our professional real estate evaluation and marketing</t>
  </si>
  <si>
    <t>Ibrahimia, Hay Wasat, Alexandria</t>
  </si>
  <si>
    <t>2,067 sqft / 192 sqm</t>
  </si>
  <si>
    <t>(Ground + First Floor)
BUA: 150 SQM
Garden: 130 SQM
3 Bedrooms
3 Bathrooms
Prime corner unit
Bahary orientation
Full lagoon view
Fully finished
Delivery: 2027
Total Price: EGP 14,783,247
Down Payment: EGP 5,651,334
Below market price – premium unit in LVLS with direct lagoon view and excellent layout, ready for a relaxing coastal lifestyle.</t>
  </si>
  <si>
    <t>Own your apartment now in Beta Greens Mostakbal City with a spacious 180 square meters in a fully integrated residential project that combines modern lifestyle with a strategic location and complete services The project is located in the heart of Mostakbal City one of the most promising areas in East Cairo close to the New Administrative Capital Middle Ring Road Suez Road and Ain Sokhna Road
The 180 sqm unit offers a smart and efficient layout that includes a spacious reception three bedrooms two bathrooms a kitchen and a wide terrace overlooking green landscapes and calm pedestrian paths allowing you to enjoy fresh air and quietness every day The architectural design ensures full privacy and comfort in every detail of the apartment
The compound is built on a large area within Mostakbal City with a modern design wide green spaces pedestrian walkways outdoor seating areas children zones and a variety of service facilities available within the project including private garages round the clock security electronic gates social club commercial center mosque pharmacy cafes and restaurants Everything you need is just steps away from your home
Beta Greens provides a highly organized and quiet residential environment with low population density to ensure real comfort and privacy for you and your family
The unit prices are highly competitive considering the location and the level of services Starting from a very attractive price with a down payment of only ten percent and flexible installment plans up to several years with no interest which makes it ideal for both living and long term investment
Mostakbal City is witnessing a strong urban expansion and the property value in this area continues to increase year after year making the ownership of a unit in Beta Greens not only a residential decision but also a smart financial move with secure returns over time
Whether you are looking for a spacious home for your family in a calm and secure community</t>
  </si>
  <si>
    <t>Twinhouse Details
Twinhouse Size: 220 m²
Bedrooms: 4
Bathrooms: 5
Compound: Mountain View – Ras El Hekma
Finishing: Fully Finished
For Contact 01152813913
----------------------------------
About Mountain View Ras El Hekma
Mountain View delivered a state-of-the-art coastal destination overlooking the beautiful Mediterranean Sea, Mountain View Ras El Hekma Resort, to turn all your summer fantasies into reality. Mountain View North Coast is spread across 450 acres of land in Ras El Hekma, one of the most beautiful spots overlooking the Mediterranean. The developer outlined a unique master plan for Mountain View Ras El Hikma, exhibiting a notable collection of beach houses and premium facilities. Additionally, to offer you a comfortable vacation from beginning to end, it picked a strategic location for Mountain View North Coast Resort, amid many high-end coastal communities. The summers of Mountain View Ras El Hekma are unique, as the resort is filled with exclusive amenities, implemented with high standards, offering you the unmatched opportunity to unwind &amp; relax, bond with your loved ones, and enjoy a vacation filled with fun.</t>
  </si>
  <si>
    <t>Own your sea view twin house, very prime location in soma bay and pay first installment after 1y,0% DP
Unit Details
*Number Of Bedrooms:3
*Number Of Bathrooms :3
*BUA: 180Sqm
*For More Details Feel Free To Contact Me Any Time 01288736384
Key Features:
•	Panoramic sea view
•	Ideal for vacation, investment, or full-time living
•	Fully finished with premium specs
Facilities &amp; Lifestyle Amenities:
•	Mesca Beach Club
•	Somabay Marina
•	Kempinski Hotel
•	Golf Courses
•	Soma Splash Aqua Park
•	Medical Center
•	Bayfit Sports Club
•	Orca Diving Center
About Somabay:
Strategically located 45 km south of Hurghada and just 30 minutes from Hurghada International Airport, Somabay is a 10-million sqm fully integrated community surrounded by the Red Sea on three sides. It features world-class hospitality, award-winning real estate, and a range of outdoor and wellness experiences. A true haven for beach lovers, golfers, divers, and luxury seekers alike.</t>
  </si>
  <si>
    <t>now you can own your unit with panoramic lagoon view and golf with downpayment 5% installments till 8 Years
Caesar Sodic:
- Located on 280 acres in the North Coast
- Located at kilometer 201 of Ras El Hekma
- 45 minutes from El Alamein Airport
- 35 minutes from Sidi Abdel Rahman
Facilities :
- Boutique Golf course (6 hole- par 3)
- Matcha destination (retail village)
- Restaurant overlooking golf
- 6000 sqm Swimmable lagoons
- Crystal lakes
- Tempo restaurant
- 65 Acre Retail Village
- Fine Dining Restaurants
- Beach activities
- 2 Clubhouses
- Seoudi Market
- FM building
- Mosque</t>
  </si>
  <si>
    <t>Resale townhouse for sale in Saada Compound, Fifth Settlement
Saada Compound Horizon
- Land area: 240 sqm
- Building area: 285 sqm
-(4 bedrooms - 4 bathrooms)
-Distinctive view of the landscape
- Delivery 2026
- Down payment : 12,185,000 EGP
- Remaining installments : 569,000 per Q
About Saada
Unique Selling Points of Saada New Cairo
About Saada New Cairo
Saada is a top-notch compound in New Cairo City. It is established by Horizon Egypt Development Company with the aim to offer residents a high-quality life by providing them with luxurious units and countless amenities.
The Saada Project was built on a huge plot of land, as the compound covers an astonishing 371 acres. It's worth mentioning that, Horizon Egypt Development is a leading company in the real estate industry.
Saada New Cairo Location
Horizon Egypt Development Company selected an ideal location for Saada Project which is nestled in the prestigious city, which is New Cairo City. Saada Compound is on Suez Road, exactly between the new and old Suez Road.
Saada Project is near many popular places, for instance:
Rehab City
Creek Town Compound
Family Park
Tolip Family Park Hotel
Additionally, it's only 20 min away from Cairo International Airport.</t>
  </si>
  <si>
    <t>Limited units chalet 3bedrooms with direct view on lagoon and sea *Launch price*
Chalet details :
-BUA: 120 m
-Number of bedrooms : 3
-Number of bathrooms : 2
____________________________________
FULLY FINISHED
Location:
-25 minutes from Hurghada Airport
-15 minutes from Makadi Heights
-40 minutes from El Gouna
----------------------------------------------------------
Facilities :
* 6 International Hospitals
* Biggest Golf in the Middle East
* Biggest spa in the Middle East
* Kite House 3rd best spot in the world
* Huge lake.
* Sports club.
* Spa.
* Marina capacity 207 boat
* Hotels
* Dive Center
* Kite House
* Golf Course
* Wind Surfing Center
* Supermarkets
* Water sports center
* medical clinic
* Clubhouse
* Biggest Golf in the Middle East</t>
  </si>
  <si>
    <t>Resale | Apartment for Sale in Eliva – Mostakbal City
Prime Location – Landscape View – Delivery 2027
Unit Details:
* BUA: 120 m²
* Finishing: Core &amp; Shell
* Open Landscape View
* Delivery: 2027
Layout:
* 2 Bedrooms (including 1 Master Bedroom)
* 2 Bathrooms
* Reception
* Kitchen
Price Details:
* Down Payment: EGP 1,920,000
* Remaining Installments: EGP 4,073,079
* Total Price: EGP 5,993,079
If you're interested or need more information, feel free to contact us.
Ref: HY100</t>
  </si>
  <si>
    <t>Own Your Villa Directly Lagoon Early Delivery !!
_________________________________________________
More Info : 01202740235
___________________________
Details
Type  : Floating Townhouse
Bua : 225 Sqm
3 Bedrooms
4 Bathrooms
Living Room
Dining Room
Open American Kitchen
Lagoon Direct
Ready To Move
_____________________________
#chalet for sale in naia
#cheap chalet for sale
#new chalet for sale
#your dream home in naia bay
#chalet for sale in naia
#3 bedrooms Chalet for sale in naia
#property for sale in ras al hekma
#Flat for sale in ras al hekma
#Immediate Delivery
#Special Price</t>
  </si>
  <si>
    <t>A fully finished apartment with a landscape view by Hassan Allam in the Park Central project in Mostakbal City, with a 5% down payment and installments over 10 years.
- Park Central Compound was built on two plots: the first with an area of ​​140 acres, and the second with an area of ​​approximately 145 acres.
- The project was built on an area of ​​only 15% of the total area, with approximately 80% allocated for landscaping and water features.
- The project is divided into 40% for apartments and 60% for villas.
- Ground floor + 5 floors.
* Contact: 01127587716 *
Apartment area: 102 m²
(2 bedrooms, including a master bedroom, 2 bathrooms, a kitchen, a 2-piece reception room, and a terrace)
Fully finished
Compound location:
Park Central Compound is located in Mostakbal City and is close to important roads such as:
Suez Road, located near Park Central Compound, Mostakbal City
Airport Cairo International Airport is a short distance from the compound.
The American University is only about 20 minutes away.
The German University is only 25 minutes away from Park Central Compound.
Shorouk City is about 17 minutes away.
The New Administrative Capital is located near Park Central Compound.
* Compound Features:
- Green spaces
- Swimming pools
- Large jogging and walking track, and you can also ride bicycles
-Children's entertainment area
-Yoga area
- Barbecue areas
- Restaurants and cafes
- Supermarket
- Shopping mall
-Parking garage for several cars
- Security personnel and guards
Surveillance cameras
-Cleaning team
- Health club with a jacuzzi and sauna
-Electronic gates</t>
  </si>
  <si>
    <t>Apartment for sale in new Cairo delivery now fully finished in a prime location near to cairo airport
Area : 154 SQM
Bedrooms : 3
Bathrooms : 3
Fully finished - Delivery now - Prime location
Installments up to 10 years
for more details :
01220508402 - Omar El-Sherif
.</t>
  </si>
  <si>
    <t>Finished apartment for sale in arabesque ready to deliver in the most historical site at old cairo
unit details :
Area : 125 sqm
Number of bedrooms : 2
Number of bathrooms : 2
kitchen
reciption
installments up to 7 years
Ready To Move
For More Info :
01141723545
Yasmen Ahmed
.</t>
  </si>
  <si>
    <t>villa for sale 280sqm + garden lagoon and landscape view very prime location near to all roads
just 5% down payment and installment up to 8 years
_____________________________________
‎‏**Property Details:
‎‏•Size: 280 sqm
‎‏•Bedrooms: 4 (including one master bedroom with a dressing room)
‎‏•Bathrooms: 4
‎‏•Garden
‎‏•Additional Rooms: Reception, Nanny Room, Kitchen, Roof
__________________________
‎‏**Payment Plan:
‎‏•Down Payment: 5% = 1,300,000
‎‏•Total Price : 26,000,000
‎‏•Installment : Up to 8 years
‎‏**Compound’s Facilities:
‎‏•Clubhouse
‎‏•Medical Center
‎‏•School
‎‏•Swimming Pools
‎‏•Commercial Area
‎‏•Double Gated Community
‎‏•Water Features
‎‏•Spa
‎‏•Gym
______________________________
‎‏**Prime Location:
• minutes from Madinaty
• minutes from major universities, AUC
• minutes from the airport
‎‏**For more details, contact:  01120182187
#NewCairo #MostakbalCity #AUC #GoldenSquare #IVilla #Installment #PrimeLocation #LuxuryLiving #RealEstate #Mountain_View1 #Mountain_View2 #Mountain_View1.1 #Palm_Hills_New_Cairo #Rehab #Mountain_View_Icity</t>
  </si>
  <si>
    <t>Fully Finished Seafront Chalet with 5% Down Payment – Direct on the Sea
Project:  Blanca - Soma Bay
Chalet Details:
Bua : 134 Sqm
2 Bedrooms
2  Bathrooms
for more info :
01273062975
Zeinab Elmahdy
=========================================
SomaBay, Egypt :
Extending over an impressive area of 2500 acres, Somabay Egypt overlooks the bewitching Red Sea coast, and it boasts a wide range of leisure facilities, world-class hotels, top-tier sports arenas, and boundless wellness facilities, which include:
Robinson Soma Bay Club
Kempinski Hotel Somabay, Egypt
A fully equipped medical center
Mesca Beach Club
Various fine and casual dining restaurants and cafes
The Cascades Spa and Thalasso
Orca Diving Center
for more info :
01273062975
Zeinab Elmahdy</t>
  </si>
  <si>
    <t>Apartments for sale with facilities in New Cairo - The Address East Compound
BUA : 171 sqm
Fully Finished
Sale price : 8,085,000  EGP
Down Payment :  : 3,720,000 EGP
installments : 4 Years
3 bedrooms + 2 bathrooms
Ready to Move
==============================
Location of the Address, East Dorra
The Address East Compound is located in a privileged location next to the most prestigious compounds in the Fifth Settlement. It is 7 minutes from Rehab City, 15 minutes from the American University on 90th Street, and 10 minutes from Nasr City and Heliopolis. Also, it is located near the Cairo Suez Road which is 5 minutes away so that the Address Compound would be close to the New Administrative Capital as well.
Services of the Address East Gated Community :
-It contains an international spa, managed by the most famous experts in this field
-An integrated commercial area that includes many malls and stores for international brands.
-Large green spaces with tracks for running and cycling, as an essential part of the architectural design.
-A group of restaurants and cafes inside the compound
-Underground garages for residents of the compound
-Bodies of water spread among the greenery inside The Address East compound, New Cairo
-24-hour security and monitoring services
==============================
Properties for sale in 90 Street
Properties for sale in The Address East
Apartments for sale in The Address East
Villas for sale in The Address East
Duplexes for sale in The Address East
2 bedroom properties for sale in The Address East
3 bedroom properties for sale in The Address East
4 bedroom properties for sale in The Address E</t>
  </si>
  <si>
    <t>Studio for sale in installments in Marina 5, Al Jazeera area, The Island
A very distinctive view in 3 directions: the swimming pool, the sea, and the marina.
- Area: 36 square meters
Distinctive sea view and swimming pool
- Delivery: Fully finished
5% down payment: 403,200
Total price: 8,064,000
Remaining installments up to 10 years</t>
  </si>
  <si>
    <t>Receive your apartment in the most distinguished location in Sheikh Zayed
in front of alahly club
5 minutes to Hyper 1
direct on El Nozha Street
Direct access to the desert road
Area: 190 square meters
Divided into:
3 bedrooms
2 bathrooms
Kitchen
Large reception
Payment plan: A down payment of one million is required, and the rest is paid over 7 years
-----------------------------------------
Compound Sky View1
-Location
7 minutes from hyper one
Directly on El Nozha Street
Front of Al Ahly club
500m from el sahrawy
—————————————————-
2.5 Acres
8 Buildings
G+ 2
2 Apartments on each floor
Double view
—————————————————
Facilities
* Underground Parking
* ⁠Storage Area
* Commercial Area
*Security 24/7
*Lanscapes(greenary)
——————————————————
-Payment plan-
15% DP equal installments over 7 years
20% DP equal installments over 8 years
+ Price includes 1 parking slot
And the storage rooms can be bought exclude the price
(Cash discount 30%)
Delivery 2027
For details: 01013397313</t>
  </si>
  <si>
    <t>Sheikh Zayed City, Giza</t>
  </si>
  <si>
    <t>Twin House 435 sqm for Sale in Palm Villa Compound – Ready to Move &amp; Continue Installments
There are additional installments
Experience luxury living in a spacious twin house at Palm Villa Compound, located in the heart of 6th of October. Move in immediately and continue the remaining installments with flexible payment terms.
Unit Details:
•	Unit Type: Twin House
•	Built-up Area: 435 sqm
•	4 Bedrooms
•	4 Bathrooms
•	Large Living Room
•	Maid’s Room with Bathroom
•	Kitchen
•	Private Garden
•	Roof
•	High-end Finishing / Semi-Finished (as per request)
Palm Villa Compound Features:
•	Prime location in 6th of October
•	Close to Mall of Arabia &amp; 26th of July Corridor
•	Green landscapes and open spaces
•	24/7 Security
•	Clubhouse – Swimming Pools – Jogging Track
•	Kids’ Area – Commercial Mall – Full Services</t>
  </si>
  <si>
    <t>Palm Villa, Al Wahat Road, 6 October City, Giza</t>
  </si>
  <si>
    <t>* Developer: Emaar Misr
* Project name: Belle Vie
________________________________________
|| Unit Details || :
- Townhouse
- 3 Bedrooms
- Family Room
- 3 Bathrooms
- Maids Room
- Remaining: 10,843,749
For more info: +201201658019
_________________________________________
* Belle Vie by Emaar Misr is a world-class residential compound located in the heart of New Zayed. Inspired by French elegance, the project blends modern design with classic charm, offering a refined lifestyle surrounded by greenery, lakes, and open spaces. Belle Vie features a wide range of villas and apartments, all with high-quality finishes and thoughtful layouts. Residents enjoy a vibrant community with top-notch facilities including a town center, schools, medical services, sports areas, and retail zones. Belle Vie is not just a home—it’s an experience of beauty, comfort, and harmony in every detail, developed by one of Egypt’s most trusted names in real estate.</t>
  </si>
  <si>
    <t>ZOYA
6 bedrooms
7 bathrooms
BUA 490
For more info call : 01201657581
For more info call : 01201657581
Zoya Ghazala Bay is a luxurious residential and tourist resort developed by Landmark Sabbour (LMD) in the Sidi Abdel Rahman area of Egypt's North Coast. Located at kilometer 142 on the Alexandria-Marsa Matrouh desert road, the project features upscale units like villas, twin houses, and chalets, all designed to offer panoramic sea views.
The project features intelligent planning with a building percentage not exceeding 19%, ensuring vast green spaces, lagoons, a luxury hotel, a clubhouse, and fully integrated commercial and entertainment areas to the highest standards.
Located at kilometer 142 on the Alexandria-Marsa Matrouh desert road, the project features upscale units like villas, twin houses, and chalets, all designed to offer panoramic sea views. The resort boasts a blend of natural beauty with white sandy beaches and turquoise waters, along with world-class amenities, retail options, and extensive greenery spread across its expansive grounds., island, and impressive world class amenities are a delight beyond measure, equally complementing the natural inspiration of the surrounding azure.
The project features intelligent planning with a building percentage not exceeding 19%, ensuring vast green spaces, lagoons, a luxury hotel, a clubhouse, and fully integrated commercial and entertainment areas to the highest standards.
An integrated project that offers you a unique residential and investment experience from a trusted Emirati company, with the best payment systems.</t>
  </si>
  <si>
    <t>5,274 sqft / 490 sqm</t>
  </si>
  <si>
    <t>Iconic Resort - A Landmark of Contemporary Living in Central Hurghada
Iconic Resort is a dynamic new residential and commercial complex set in a prime location near the vibrant Sheraton area of Hurghada. Combining urban convenience with resort-style amenities, it is designed for those seeking modern comfort, investment potential, and a strong connection to city life.  The resort spans 7,000 sqm with 60% dedicated to building and 40% to landscaped areas.
Prime Location: El Hadaba District, Hurghada
Strategically positioned in one of Hurghada’s most active and sought-after neighbourhoods:
•	Sheraton Street – Just steps from a wide array of restaurants, shops, cafés, and nightlife.
•	Hurghada International Airport – Only 8 km away (approximately 5 minutes by car).
•	Public Beaches – Close proximity to several public beach access points.
•	Banking and Commercial Areas – Convenient access to major banks, markets, and services.
Resort Facilities:
Iconic Resort offers a comprehensive set of features to ensure a modern and comfortable lifestyle:
•	Two Outdoor Swimming Pools – Relaxation and recreation for all ages.
•	Poolside Fountain Area – With an integrated restaurant and café.
•	Landscaped Spaces – 300 sqm of detailed landscaping and 2,000 sqm of green areas for leisure and outdoor activities.
•	Hotel-Style Reception &amp; Management Office – Professional services and guest facilities.
•	24/7 Security – Dedicated security team and surveillance for peace of mind.
•	Room Service – Available for residents, enhancing convenience and luxury.
•	On-site Parking – Ample space for up to 350 vehicles.
•	Retail &amp; Dining – A shopping mall featuring well-known brands, plus on-site restaurants and cafés.
•	Hypermarket &amp; Pharmacy – Daily essentials right at your doorstep.
Surrounding Lifestyle and Infrastructure:
Iconic Resort is ideally positioned to offer residents a seamless blend of coastal relaxation and city living. Its central location nModern 75m² apartment with full amenities</t>
  </si>
  <si>
    <t>الڤيلا في اميز لوكيشن بالكمبوند
مساحة  ( ٢٣٩ متر - جاردن ٥٢ متر )
الڤيلا : ارضي بجاردن ، أول ، روف( ٥ غرف )
نظام سداد مميز :
5 % مقدم وتقسيط علي 12 سنة
أو بدون مقدم وقسط علي 12 سنه بدون فوايد
لمزيد من التفاصيل وخطط الدفع تواصل: 01117365525                                                                                                                                                                                                                                                                                                                                                                                                                      ..</t>
  </si>
  <si>
    <t>Standalone Villa at TALALA – New Heliopolis by Madinet Masr
-Down payment : 1,000,000
- Delivery: 2028
- Fully Finished
-Total Area: 500 Feddans
\ Unit Types: A mix of Apartments, Standalone Villas, Twin Houses, Townhouses &amp; Duplexes
⸻
Unit Type: Standalone Villa
Starting Price: EGP 20,000,000
Layout: SA 3 (204 m²) – 4 Bedrooms
Configuration: Ground + First Floor + Roof
⸻
Payment Plan
Only 5% Down Payment
Installments over 10 years
________________________________________________________
Feeds Investment
Your Trusted Real Estate Consultant
Feeds Investment is a leading real estate consultancy that has been serving clients for over a decade. We specialize in both residential and commercial properties, providing a wide range of services to meet the needs of our clients. Our team of experts has a deep understanding of the market and is committed to delivering exceptional results.
#Al Sokhna -#New Zayed #New Capital - #New Al Amin -#Al Sheikh Zayed #October #North Coast #New Cairo</t>
  </si>
  <si>
    <t>Solare – Misr Italia Properties | Ras El Hekma – North Coast
One-Story Twin House – Olive Oasis Phase – Direct Lagoon View – Installments up to 10 Years
For inquiries: Nour Khaled – 01202044565
Unit Details:
• Type: Twin House – One Story
• Built-Up Area: 187 sqm
• View: Direct Lagoon View
• Phase: Olive Oasis – within Solare Project
• Finishing: Fully Finished
• Payment Plan: Installments up to 10 Years
==============================
Project Location:
• Ras El Hekma – North Coast
• Direct views of the sea and swimmable lagoons
• Prime location close to Fouka and Dabaa Roads
==============================
Facilities &amp; Amenities:
• Private sandy beach (1 km long)
• Swimmable lagoons
• Sports Club + Beach Club + Clubhouse
• Swimming pools &amp; landscaped greenery
• Retail promenade with restaurants &amp; cafés
• 24/7 security &amp; facility management
==============================
About the Developer:
Solare is developed by Misr Italia Properties, one of Egypt’s leading real estate developers, renowned for landmark projects such as IL Bosco, Vinci, Cairo Business Park, and Vinci Street, with a strong reputation for innovative designs and premium quality.
==============================
#Solare
#MisrItalia
#OliveOasis
#RasElHekma
#NorthCoast
#TwinHouse
#LagoonView
#LuxuryLiving
#SmartInvestment
#EgyptRealEstate</t>
  </si>
  <si>
    <t>_ PROJECT NAME : SOMA BAY
_ DEVELOPER NAME : ABO SOMA DEVELOPMENT
_______________________
_ UNIT DETAILS :
- 2 MASTER BEDROOMS
- 2 MASTER BATHROOMS
- 1 BEDROOMS
- BATHROOM
- GUEST TOILET
- RECEPTION
- ROOF
- GARDEN
______________________
_ FEEL FREE TO CONTACT ME AT : 01220517220
_______________________
_ PAYMENT PLAN :
- 5% DOWNPAYMENT + 5% AFTER 6 MONTHS PAY OVER 7 YEARS INSTALLMENTS.</t>
  </si>
  <si>
    <t>Fully finished apartment with garden Ready to move with air conditioners + kitchens in Allegria Beverly Hills near to Etapa and New Sphinx Airport
- Payment plan :
5,000,000 down payment, and installments 6 years
- Bua area : 200 sqm
- Garden area : 36 sqm
2 Bedrooms
Master room
Nanny`s room + bathroom
2 Bathrooms
Kitchen
Reception
Balcony
-Services the compound :
Land scape
Green space
Gym
Garage
Kids Area
pharmacy
-Location the compound :
2 minutes from Sphinx Airport
5 minutes from Arkan Plaza Mall
7 minutes from Smart Village
9 minutes from El Sheikh zayed
- Sodic`s projects :
Beverly Hills
East Town
Forty West
The strip
Ceasar North coast
6 west
- For contact :
01117015200</t>
  </si>
  <si>
    <t>City Gate
DIAR QATRI
----------------------------------------------------
City Gate New Cairo is a world-class residential project developed by the real estate leading developer, Qatar Diar Developments, between New Cairo and the New Administrative Capital
The compound isn't just a place for living, it's a place where you can thrive and live a modern and luxurious life.
______________________
DETAILS
- BUA 175 sqm
- BEDROOMS 3
- BATHROOMS 4
- Ring Park
- High-end Sports Club
- 18-Hole Golf Course
- Health Club
________________________
FOR MORE INFO : 01225568749
ROKAYA MOHAMED
______________________
City Gate New Cairo is a luxurious residential project developed by the real estate developer, Qatar Diar Developments. It covers a massive area of 8.5 square meters of land in the heart of New Cairo.
At the City Gate Egypt​ Compound, you'll immerse yourself in the serene beauty of the natural landscape, where you can find solace amidst lush greenery and vibrant flora. Take pleasure in the vast expanses of parks and gardens that invite relaxation and outdoor activities.
Experience the thoughtfully curated array of facilities designed for your comfort and enjoyment, from charming walking paths to inviting recreationa</t>
  </si>
  <si>
    <t>Receive a fully finished chalet with air conditioning and a kitchen in Azha Ras El Hekma with a down payment of EGP 1,761,000.
Area: 143 m
Layout: 3 bedrooms, 3 bathrooms
With a down payment of EGP 1,761,000 and the remaining amount paid in installments over the longest repayment period.
You will receive it fully finished with air conditioning and a kitchen, featuring ultra-luxurious finishes.
Location:
Azha North Coast, Ras El Hekma, kilometer 214</t>
  </si>
  <si>
    <t>Apartment Prime Location in Safia
Area:105, directly on the View from two sides
Prime location in the heart of North Coast , minutes from Allamein Airport and Ras el Hekma
Consists of:2 bedrooms - 2 bathrooms
payment Plan :5 % Down Payment Installments Over 10 Years
For viewing and visiting the compound, call now: 01145402513
S.Q-4268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 also ma</t>
  </si>
  <si>
    <t>Own Your Dream Apartment Now in the Heart of North House – New Cairo
Ground Floor Apartment with Private Garden – 165 sqm – Immediate Delivery – Prime Front-Facing Location
Now is your chance to own a luxurious, ready-to-move-in apartment in Plot 285 – Zone B – North House, with an open view on two main streets, just 2 minutes from Suez Road, and within close proximity to all key services.
Apartment Features:
Spacious Reception Area
3 Bedrooms
3 Bathrooms
Kitchen
Private Garden
Prime Location Advantages:
Corner unit on two main streets
Only 2 minutes from Suez Road
Close to service and commercial areas
Direct extension of Beit El Watan
Key access point to New Cairo from Suez Road
Promising investment and residential location in New Cairo
About the Developer:
Arabia Real Estate Development Company
Over 17 years of experience
More than 700 completed projects
10,000+ satisfied clients
A trusted name with a proven track record of success and expansion
Book Your Unit Now – Move in Immediately
Live a luxurious lifestyle in a prime investment location with a company that puts your trust and comfort first.</t>
  </si>
  <si>
    <t>Chalet for Sale – Mar Bay, North Coast
Developer: Al Marasem
Location: Ras El Hikma, Third Row Chalets
* BUA: 152 m² (Largest Chalet Size)
* Orientation: True North
* Floor: Second Floor (Corner Unit)
* View: Directly Overlooking the Largest Lagoon in the Project
* Bedrooms: 3
* Bathrooms: 3
Financials:
•	Down Payment: EGP 3,548,000
•	Remaining Installments: EGP 14,590,000
•	Total Price: EGP 18,138,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ully finished chalet for sale with air conditioning and kitchen
North Coast, Ras El Hekma
Payment plan: 0% down payment and installments up to 10 years
--------------------------------------------------------------------------------
For more details: 01202731051
-------------------------------------------------------------------------------
Developer: Madaar
Project name: Azha El Sahel
---------------------------------------------------------------------------------
Chalet details:
1 bedroom
2 bathrooms
Reception area
Kitchen
Terrace
--------------------------------------------------------------------------------
Services and Amenities:
Private Beach
Artificial Lakes
Swimming Pools
Aqua Park
Health Club
Retail Area and Restaurants
Jogging Tracks
Clubhouse
Security
Hotel Services
Green Spaces
Children's Areas
Continuous Maintenance and Cleaning.
------------------------------------------------------------------------------
#Chalet_for_sale_fully_finished
#Chalet_for_sale_fully_finished_0%_down_payment
#Chalet_for_sale_fully_finished_with_kitchen_ACs_in_the_North_Coast
#Chalet_for_sale_fully_finished_with_kitchen_ACs_in_Ras_El_Hikma
#Chalet_for_sale_fully_finished_with_kitchen_ACs _10-year installments
#Fully_finished_villa_for_sale
#Fully_finished_villa_for_sale_0%_down_payment
#Fully_finished_villa_for_sale_with_kitchen_ACs_in_the_North_Coast
#Fully_finished_villa_with_ACs_and_kitchen_in_Ras_El_Hikma
#Fully_finished_villa_for_sale_with_kitchen_ACs_in_10_years_installments</t>
  </si>
  <si>
    <t>Developer: SODIC
Project: June
Location: June is exactly located on the 193rd km of Alexandria - Marsa Matrouh Road
----------
Unit type: Chalet 2 Bedroom &amp; 3 Bathroom
Financial Details: 5% Downpayment over 7 years
13,000,000 cash price with discount 30%
----------
For more info kindly contact me: +201228831116
----------
**June by SODIC – Ras El Hekma**
**Key Highlights**
- **Private sandy beach** with Mediterranean views
- **100,000+ sqm turquoise lagoons** blending blue-green landscapes
- **Modern architecture** integrated with natural surroundings
**Master Plan Features**
- **Leisure &amp; Wellness:**
- *Club S:* Sports club with premium fitness facilities
- Wellness center &amp; dedicated yoga area
- Expansive swimming pools
- **Community &amp; Lifestyle:**
- Sophisticated clubhouse (social hub)
- Shopping area &amp; dining outlets
- Scenic walking/jogging pathways
- **Sustainability:**
- Electric vehicle charging stations
**Location Advantages**
- 5 mins to *Caesar* resort
- 10 mins to Dabaa Road
- Proximity to Ras El Hekma’s elite destinations
**Services**
- 24/7 security with advanced surveillance
- Premium cleaning &amp; maintenance
**Developer Profile**
SODIC’s portfolio includes *Eastown (New Cairo)*, *Six West (6 October)*, and *Caesar (North Coast)*.
**Why Invest?**
- **Privacy &amp; tranquility** with vibrant community spaces
- **Luxury amenities** for holistic coastal living
- **Prime Ras El Hekma location** – post-development hotspot
*Ideal for buyers seeking a SODIC-branded, nature-infused retreat with upscale conveniences.*</t>
  </si>
  <si>
    <t>Cali Coast Ras El Hekma
by MAVEN DEVELOPMENTS
---------------------------------------------
Own a Sea View chalet in prime spot early delivery
Cali Coast Ras El Hekma is one of the magnificent beach resorts by Maven Developments on the North Coast. This unique project merges the California-style architecture with the old-school Sahel resulting into a one of a one-of-a-kind summer experience.
- ... ---------------------------------------------------
Unit details:
- 3 bedrooms
- 3 bathrooms
- BUA: 120 sqm
- Clubhouse
- Commercial area
- Lagoons
- Swimming pools
- Spa
- Gym
- Boutique hotels
- Children's area
- Restaurants and cafes.
---------------------------------------------------
For more details: 01200050036
For more details: 01200050036
---------------------------------------------------
About Cali Coast Ras El Hekma :
Cali Coast Ras El Hekma is one of the magnificent beach resorts by Maven Developments on the North Coast. This unique project merges the California-style architecture with the old-school Sahel resulting into a one of a one-of-a-kind summer experience.
Cali Coast North Coast is created to give you the vibe of the unforgettable summer days, relaxation, and enjoyment you are looking for.
Bear in mind that the resort has an ideal location on the 193rd kilo, near numerous other high-end destinations. Combining the ideal location with the endless world-class amenities of the resort, it is easy to see why Cali Coast is on everyone's radar.
---------------------------------------------------------------</t>
  </si>
  <si>
    <t>Chalet For Sale at HACIENDA WATERS  ||
Specifications : 2 BED
BUA : 104
For More Information: 01220510710 Muhammed Sami
----------------------------
About project :
LOCATION : NORTHCOAST
FINISHING : FULLY
FACILITIES :
Private sandy beaches with crystal-clear water
Crystal lagoons and artificial lakes
Multiple swimming pools (for adults &amp; kids)
Beach promenade and walking tracks
Aqua parks and water activities
Fully equipped gyms and health clubs
Spa and wellness centers
Sports courts (tennis, football, basketball, paddle)
Fine dining restaurants and cafés
Shopping malls and retail outlets
Entertainment hubs and cinemas
Kids’ play areas and kids’ clubs
Hotels and hospitality services
Underground &amp; outdoor parking
24/7 security and gated entrances
CCTV surveillance systems
----------------------------------
#NorthCoast
#NorthCoastEgypt
#NorthCoastLiving
#SahelLiving
#LuxuryLivingEgypt
#EgyptRealEstate
#InvestInEgypt
#BeachfrontEgypt
#SummerInSahel
#NorthCoastCompounds
#ResortsEgypt
#CoastalLivingEgypt
#DreamHomeEgypt
#FamilyLivingEgypt
#VacationHomesEgypt
#SecondHomeEgypt
#SahelVibes
#MediterraneanEgypt
#LiveInNorthCoast</t>
  </si>
  <si>
    <t>توين هاوس بأطلالة مزدوجة في مرسي باغوش بالتقسيط علي 8 سنين
متاح فيديو للتوين هاوس من ارض الواقع
ارضي واول
مساحته : 275 م
مساحة الجاردن : 150 م
تقسيمه مميزة:
ريسيبشن
4 غرف منهم غرفه ماستر بحمام ودريسنج روم
غرفه ناني بحمام
حمام ضيوف
حمام سائق
ليفينج رووم مع حمام وتراس
للمزيد من التفاصيل:
01033457757
Twin House Double View For Sale in Marsa Baghush Installments 8 Years
Available Video For Twin House In Real Life
Ground and First
Bua: 275 sqm
Garden : 150 sqm
Amazing Layout:
Reception
4 bedrooms with Master Bedroom + Dressing and Toilet
Nanny Room
Guest Toilet
Driver Toilet
Living Room + Toilet
For More Info:
01033457757</t>
  </si>
  <si>
    <t>Resale | Lowest-Priced Corner Townhouse in Levels Prime Location with Sea View
Now you can own a corner townhouse in Mountain View Levels North Coast, fully finished, with a stunning sea view, and at the best price on the market.
Unit Details:
BUA: 185 sqm
3 Bedrooms (including 1 Master)
4 Bathrooms
Reception
Kitchen
Fully Finished
Open Sea View
Delivery: 2027
Price Details:
Down Payment: EGP 5,650,000
Remaining: EGP 8,565,998
Total Price: EGP 14,215,998 + Maintenance
If you’re looking for a ready, corner unit with a sea view at the best price this opportunity is for you!</t>
  </si>
  <si>
    <t>Villa for Sale in Kilopatra Square – Immediate Delivery with Flexible Payment Plans
There are additional installments
Villa Details:
•	Land Area: 641 sqm
•	Built-up Area: 391 sqm
•	Garden Area: 391 sqm
•	5 Bedrooms, 4 Bathrooms
Prime Location:
•	Strategic location in 6th of October
•	Directly on Al Mehwar Road
•	In front of Galleria 40
•	Near Nile University
Compound Amenities &amp; Facilities:
•	Vast green spaces
•	Water features
•	Jogging and cycling tracks
•	Kids’ entertainment areas
•	Relaxation and BBQ zones
•	Shopping mall for all your needs
•	24/7 CCTV surveillance
•	Security and electronic gates</t>
  </si>
  <si>
    <t>Chalet Prime Location Exclusive in Direction White
Area:105, directly on the View from two sides
Prime location in the heart of North Coast , minutes from Allamein Airport and Ras el Hekma City
Consists of: 2 bedrooms - 2 bathrooms
down payment :7500000 Total Price : 8900000
For viewing and visiting the compound, call now: 01145402513
AN.H-4784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t>
  </si>
  <si>
    <t>villa for sale Ready To Move in the Fifth Settlement in Hyde Park Compound
Prime Location:
Directly on 90th Street in the Fifth Settlement in Hyde Park Compound next to Mivida
The compound is already built and ready
Villa area: 327 m
Cash required: 24,000,000
The rest of the amount is in installments over Longest repayment period without interest
Mobile or WhatsApp: 01555131823
Hyde Park New Cairo is a distinguished residential project that occupies a prominent position among the most luxurious compounds because Hyde Park Compound New Cairo is distinguished by a wonderful group of the finest services, but it also adds many advantages that are difficult to find in other competing projects, so Hyde Park is the best destination for all those who want to live a luxurious residential life without paying exorbitant amounts while obtaining easy payment systems at the same time.</t>
  </si>
  <si>
    <t>With Down Payment 850,000 only
Fully Finished Chalet with Private Garden at La Vista Ras El Hekma  by La Vista Developments....
Very Prime Location....
Chalet 120 sqm+ Private Garden
2 Bedrooms- 3 Bathrooms-Private Garden
*La Vista Ras El Hekma Location
-The La Vista Ras El Hekma location is directly at Kilo 204 of Alexandria - Matrouh Road, with easy access to numerous resorts such as:
-Caesar Resort
-La Vista Bay
-Ogami Ras El Hekma
-Playa
-El Masyaf
-Mountain View Ras El Hikma
Down Payment 5% only and the rest over years......
For more details please contact us.....</t>
  </si>
  <si>
    <t>Apartment for sale
in lavista new cairo
very prime location
view overlooking landscape
first launch price without over
180m
3 bedrooms + 3 bathrooms
total price 11M
Without any installments
for more info 01127490313
01095404298
___________________________________________________________________</t>
  </si>
  <si>
    <t>Cheapest 2-Bedroom Chalet in RAMLA – Ras El Hekma
Key Highlights:
Located in RAMLA by Marakez, Ras El Hekma’s flagship project
2-bedroom chalet with smart layout maximizing space &amp; comfort
Access to 1.4 km private sandy beach
Overlooking the 25-acre crystal lagoon and vibrant beach town
Surrounded by a selective community with premium facilities
Prices starting from the lowest tier in RAMLA
Up to 8 years payment plans available
Description:
This is the most affordable entry point into RAMLA’s exclusive lifestyle, making it perfect for both investors and families. The 2-bedroom chalet offers modern living in a selective community, steps away from pristine beaches, the crystal lagoon, and vibrant social hubs. With flexible payment plans and the lowest price bracket in RAMLA, it’s a rare chance to own a home in Ras El Hekma’s most anticipated destination.</t>
  </si>
  <si>
    <t>5,866 sqft / 545 sqm</t>
  </si>
  <si>
    <t>In the heart of Shorouk City in the third sector on the Gamal Abdel Nasser axis, the Palm Capital Shorouk project enjoys a truly exceptional location on the main road and directly on the Suez Road with unparalleled views of the New Capital and Mostakbal City.
Located directly in the same neighborhood as Sodic East Compound, it provides residents with a great starting point to admire the New Capital’s distinctive monuments, including the magnificent Icon Tower and its proximity to a mosque and a commercial compound.
The clear sight lines from the compound provide a captivating and picturesque panorama, making it a truly exceptional and sought-after destination as the entire compound was built on a hill, so you can enjoy the view from the ground floor.</t>
  </si>
  <si>
    <t>Chalet For Sale - Mar Bay Ras EL Hekma, EL-Marasem
**Features
-Fully Finished
-Lagoon View
**Unit Specifications
-Area: 130m
-2 Bedrooms
-2 Bathrooms
-Nanny Room
-Kitchen
- Reception
**Payment Plan
20% Downpayment
Installments over 7 Years
Location of Mar Bay Ras El Hikma village:
Mar Bay Village is located in the heart of the North Coast, specifically in the Ras El Hekma area , one of the most vibrant areas. The new Marasem project is located at kilometer 191 on the Alexandria-Matrouh Road, making it close to the most important lively and recreational landmarks.
The location of Mar Bay Village on the North Coast guarantees you easy access to all the services and facilities you need to live the comfortable and luxurious life you require. It also allows you to enjoy one of the most beautiful beaches of the Mediterranean. We find that you can easily reach:
You can reach Sidi Abdel Rahman area within 30 minutes.
You can reach El Alamein International Airport in a short time.
Only 85 km away you can reach El Alamein city.
It is 340 km away from Cairo.
The most important roads near Mar Bay North Coast:
Dabaa Road.
Near the new coastal road, Fouka Road.
El Alamein Road.</t>
  </si>
  <si>
    <t>شقة لقطة جدا للبيع بمدينتي 150 م الترا الترا سوبر لوكس 3 نوم 3 حمام 2 ريسبشن مطبخ
الدور التاني فيو وايد جاردن
مدفوع 2 مليون 720 الف شامل المقدم واول قسط
ومتبقي 9 اقساط سنوية
قيمة كل قسط 785000 الف
اوفر 2 مليون 500
استلام فوري
للتواصل 01114277788
000</t>
  </si>
  <si>
    <t>Leaders Company is launching its new project in the Green Revolution, Calma Zayed Compound, with a 10% down payment and 10-year installments.
A 153-square-meter apartment divided into:
- 3 bedrooms
- 3 bathrooms
- 2-piece reception area
- Terrace
- Kitchen
Price: EGP 6,120,000, with installments over 10 years.
All units are fully finished.
Project Details:
- 7 acres
- Ground floor + 3 floors
- Construction percentage: 27%
- 220 residential units
Project Location:
- Street 8
- 500m from El Nozha Street
- 5 minutes from Hyper One
- 5 minutes from the Cairo-Alexandria Desert Road
For more details, contact us via phone or WhatsApp at 01006667804</t>
  </si>
  <si>
    <t>HYDE PARK DEVELOPMENTS
HYDE PARK NEW CAIRO
PHASE : GRAND PARK
CLUSTER : 11
STAND ALONE
BUA : 312
LAND : 500
4 : BEDROOMS
NANNY'S ROOM WITH BATHROOM
6 : BATHROOMS
RECEPTION 3 PIECES
LIVING
G+1+ROOF
DELIVERY DATE  : 12/2025
DOWN PAYMENT : 23,500,000
ASK FOR REMAINING 01030574208</t>
  </si>
  <si>
    <t>Aqua Infinity Resort – Your Oasis by the Red Sea
Unit B106 – Two-Bedroom Apartment | 1st Floor | 93 sqm | Mountain View
Welcome to Aqua Infinity Resort, the newest jewel of the Aqua Group in Al Ahyaa, Hurghada. Perfectly located between Hurghada city center and El Gouna, this exclusive residential resort offers modern living with a touch of luxury, just 20 minutes from Hurghada International Airport.
Property Details
Unit Number: B106
Floor: 1st
Size: 93 sqm
Layout: 2 Bedrooms, spacious living room, open kitchen, modern bathroom
View: Mountain view
Resort Features
Large swimming pool with sunbeds
Roof terrace with jacuzzis and panoramic views
24/7 reception and security
Landscaped gardens and relaxation areas
Elevators in all buildings
On-site restaurant and delivery service
Pool bar
Commercial area with supermarket, shops, beauty salon, and spa
Gym and wellness center
Satellite TV and Wi-Fi
Car parking spaces available
Cleaning services and rental management
Payment Plans
Cash Payment: 40% discount for full cash payment
Installments:
25% discount – 50% down payment + 50% installments over 12 months
35% discount – 70% down payment + 30% installments over 12 months
Maintenance Fees: 8% of property price (paid upon delivery and every 5 years thereafter)
Location Advantages
Situated in Al Ahyaa, Hurghada
Minutes away from Red Sea beaches
Close to El Gouna and Hurghada city center
20 minutes from Hurghada Airport
Access to facilities at Aqua Group’s sister resort</t>
  </si>
  <si>
    <t>Villa for sale Fully finished 200sqm 3 bedrooms in North Coast New Alamein direct sea view with installments up to 10 years
---------------------------------------
Villa's details:
Fully finished with acs
Built up area: 200sqm
Master bedroom with private bathroom
Private wardrobe
2 bedrooms
2 bathroom
Kitchen
Large living room
Nany room with private bathroom
Reception
Private garden
-----------------------------------------------------------------
Discount on Cash!!!!!
------------------------------------------------------------------
Compound Facilities:
24 hour security
Cafes and restaurants
Fully functioning mall
Strategic Location
Paved Private Beachs
Gym
Entertainment Services
Beautiful rare flower gardens
Children's playgrounds
Jogging and running tracks
Greenery and water features
---------------------------------------------------------------
Location:
Easy access to main roads
Minutes to LVLs
Minutes to Hacienda Bay
Minutes to Marassi
Minutes to Mountain View Ras Elhekma
Almost 2 hours 30 minutes to Cairo
----------------------------------------------------------------
&gt;&gt;For more details contact me: 0111 400 0360
#north #coast #north_coast #sokhna #sea #beach #summer #alsahel #masr #bahr #alamein_aljideeda #installments #cash_discount #payment_plan #vacation #holiday #seaview #sea_view #direct_sea_view #first_row #mountain_view #view #mountain_view_raselhekma #marassi #marina #telal #cairo #egypt #private_beach #chalets #villa #chalet #penthouse #mediterranean_sea #swimming #camp #fouka_bay #d_bay #raselhekma #ras_elhekma #sidi_heneish #dahab #golden_beach #sliver_sand #lvls #swan_lake #gaia #kai #sidi_abdelrahman #eldabaa #elgouna #mousa_coast #porto_marina #elsahel_eljanoby #south_coast #amwaj #plage #hacienda_water #hacienda_bay #hacienda_white #hacienda_sidi_heneish #cali #seachell #crysta</t>
  </si>
  <si>
    <t>Project  Marsa Baghoush in north
town house 4bedroom
view lagoon and sea view
276 meter
2master room and bathroom
nanny room and bathroom
2bedroom
2Bathroom
Kitchen
Reception
Fully finished, air conditioning, and kitchen cabinets
=================
Payment plan
starting 5% Down Payment and Installments up to  long Years
Delivery within early  Year
===============
Project Location
238 km from sadi  Hanish
Walled in the wall of Ras El Hekma Bay
20 minutes from El Alamein Airport
==================
Project Features
Project built on only 13% of 300 acres
Project on terraces starting from 30 meters
Lagoon at 3 meters, each phase has a lagoon
Hotel
Restaurants
For more information 012205</t>
  </si>
  <si>
    <t>Fully Finished Studio with Garden View – Florenza Khamsin, Arabia District
Green Contract |immidiate delivered | Central Prime Location
Experience modern Red Sea living in this 33.8 m² studio at Florenza Khamsin Arabia, one of Hurghada’s most desirable resort-style developments.
With hotel-quality finishes and a prime address in the vibrant Arabia District, it’s ideal for a personal holiday retreat, year-round living, or a high-return rental investment.
Property Highlights
Total Area: 33.8 m²
Layout:  reception, kitchen, bathroom, and large garden-view windows
View: Landscaped gardens
Finishing: Ultra Super Lux with premium materials – ready to move in
Delivery:immidiate delivered
Legal Status: Green Contract – secure freehold ownership
Payment &amp; Pricing
Total Price: EGP  1,622,400
Down Payment: 50%
Installments: Balance over 24 months, interest-free
Cash Price: EGP 1,460,160
Why Choose the Arabia District Location?
2 minutes to Carrefour and the Corniche
10 minutes from Hurghada International Airport
Surrounded by beaches, cafés, restaurants, and hotels
One of Hurghada’s top rental demand areas
Florenza Khamsin Resort Features
Multiple swimming pools
24/7 security, CCTV, and concierge services
On-site retail, cafés, and restaurants
Elevators and central satellite TV
Professional property management and rental services
Available Units
Types: Studios to 3-bedroom apartments
Sizes: 33 m² – 181 m²
Views: Pool, street, or partial sea
- Key Advantages:
Fully finished interiors included in the price
Green Contract for full legal protection
Flexible payment terms
Onesta real estate development A trusted name with a proven track record of successful projects.
Act now – limited units remaining.
Contact us today to schedule a tour or request full details.
01505001626
info@onestaeg.com
Onesta Project Management
A trusted name with</t>
  </si>
  <si>
    <t>Florenza Khamsin Resort, Hurghada Resorts, Hurghada, Red Sea</t>
  </si>
  <si>
    <t>For more details contact me: 01111904253
Developer: abu soma
project: soma bay (golf town)
twin Chalet for sale in soma bay
fully finished
built up area: 61 sqm
land area: 161 sqm
1 bedroom
2 bedrooms
payment plan:
- 5% down payment
- first installment after 1 year
- over 7 years equal installments
Facilities Include:
Private Beach Access
Luxurious Swimming Pools
Relaxing Spa &amp; Wellness Center
Exquisite Restaurants &amp; Cafes
24/7 Security
Convenient Parking
Beautiful Landscaped Gardens
Tennis Courts
Access to Golf Course
About Somabay
Harnessing the naturally welcoming and spirited generosity of its people, Somabay reinvents hospitality with utmost passion every day. As a world-class destination defined by enchanting landscapes and extravagant living, we dauntlessly pursue perfection in the intricate designing of your every exper</t>
  </si>
  <si>
    <t>A fully finished chalet for sale with a direct lagoon view in the North Coast village of Fouka Bay, developed by Tatweer Misr, with a special 40% discount and convenient installments for a limited period.
- Area: 110 square meters
- ( bedrooms 3 - 2 bathrooms - kitchen - reception - terrace)
- Down payment required: only 1,485,000, with the remainder to be paid in installments over 15 years
Fouka Bay is located in the heart of the North Coast.
Ras El Hekma, 211 km west of Alexandria.
Marsa Matrouh is 75 km away.
Fouka Bay North Coast, a project by Tatweer Misr Real Estate Development Company, is spread across 194 acres in the heart of the North Coast. It offers a variety of units directly on the sea and competitive prices for a promising and guaranteed investment experience.
For more details, please contact + WhatsApp 01020112451</t>
  </si>
  <si>
    <t>Developer: Madaar Development
Project: Azha North Coast
Location: at kilo 214 in the Ras El Hekma area , near many key attractions and places.
----------
Unit type: Chalet 3 bedroom - 4 bathroom
Financial Details: 0% Downpayment Over 10 Years - Equal Instalments
----------
For more info kindly contact me: +20 122 883 1116
----------
**Azha North Coast:**
Azha North Coast is a luxury beachside resort in **Ras El Hekma**, developed by **Madaar Developments**. Spanning **250 acres**, it offers upscale beach houses, chalets, villas, and penthouses with premium amenities.
**Key Features:**
- **Private Beach:** 800-meter sandy shoreline.
- **Swimmable Lagoons:** 45 acres of landscaped lagoons.
- **Luxury Hotels:** Two five-star hotels with serviced apartments.
- **Dining &amp; Retail:** Upscale restaurants, cafes, and high-end stores.
- **Sports &amp; Recreation:** Beach clubhouse, sports facilities, and water features.
- **Security &amp; Services:** 24/7 security, cleaning, and hospitality.
**Location:**
- Situated in **Ras El Hekma Bay** (Km 214), near top resorts like **Caesar Resort, Hacienda West, and Fouka Bay**.
- Accessible via **Dabaa Road** and **Coastal International Road**.
**Why Invest?**
- **Tranquility, privacy, and stunning views.**
- **Electric charging stations &amp; modern infrastructure.**
- Part of **Ras El Hekma’s transformation** into a major tourism hub under a UAE-Egypt deal.
**Developer:**
- **Madaar Developments** (founded 2015) is known for high-end projects like **Azha Ain Sokhna** and **Kastra**.</t>
  </si>
  <si>
    <t>For more details contact me: 01111904253
Developer: abu soma
project: soma bay (blanca gardens)
Chalet for sale in soma bay
fully finished
built up area: 70 sqm
1 bedrom
2 bedrooms
payment plan:
- 5% down payment
- over 7 years equal installments
Facilities Include:
Private Beach Access
Luxurious Swimming Pools
Relaxing Spa &amp; Wellness Center
Exquisite Restaurants &amp; Cafes
24/7 Security
Convenient Parking
Beautiful Landscaped Gardens
Tennis Courts
Access to Golf Course
About Somabay
Harnessing the naturally welcoming and spirited generosity of its people, Somabay reinvents hospitality with utmost passion every day. As a world-class destination defined by enchanting landscapes and extravagant living, we dauntlessly pursue perfection in the intricate designing of yo</t>
  </si>
  <si>
    <t>THE LAST SEA VIEW 5%dp FULLYFINISHED + ACs!!
Unit Description:
3 Bedrooms
3 Bathrooms
Sea View
Fully Finished + Air Conditioning
Apartment Area: 225 square meters
Contact Us:
01222507346
01140334104
Terrace
Garden
Roof
Hotels
Gym
Spa
Beach Clubs
____
About Ramla
Marakez developed the Ramla North Coast Resort in Ras El Hekma, Egypt, specifically on the 215th km of Alexandria - Marsa Matrouh Road (International Coastal Road). Established to be a place where everyone can celebrate life, Ramla El Sahel offers a simple yet soulful experience.
The developer implemented a broad array of amenities in the Ramla North Coast Project, from a wide beachfront with a myriad of activities to crafting a natural paradise where vacationers get to unwind, relax, and enjoy a great outdoor experience.
Marakez Development, the brilliant mind behind the Ramla Ras El Hekma Project, was founded in 2015. The company announced its first project in Egypt in 2015, building the state-of-the-art Mall of Arabia.
It is well known for its distinctive real estate projects that reflect the company’s dedication to providing its clientele with unique living spaces, commercial &amp; administrative projects, and high-end resorts. Some of its fancy developments
Ramla North Coast Master Plan:
The Ramla Ras El Hekma master plan was perfectly crafted to outline the resort’s distinctive facilities and features. Marakez designed the project with a holistic connected approach. It is covered in different blue and green shades, composing a natural heaven.</t>
  </si>
  <si>
    <t>Studio for sale in New Alamein - Villar North Coast, next to the M8 Highway, overlooking the lake.
Low down payment - Fully finished - Sea view.
Studio area: 54 square meters
(Excellently divided)
Consists of:
Master bedroom || Bathroom
Reception || Kitchen
Terrace with an open view
Contract with a down payment of 300,000, with the remaining installments up to 10 years.
Total unit price: 3,000,000</t>
  </si>
  <si>
    <t>Fully Finished 4-Bedrooms Standalone Villa - with Prime Sea View - Ready To Move - Over 8 Years Installment.
--------------------------------------------------------------
Unit Details: Standalone Villa
4 Bedrooms
5 Bathrooms
Nany`s Room
Kitchen
Large Reception
Large Garden
Private Pool
Fully Finished
Prime Sea View
Prime Location
--------------------------------------------------------------
For More Information:
01220517216
--------------------------------------------------------------
Master Plan &amp; Major Facilities of Fouka Bay North Coast
Master planned and designed by Tatweer Misr in partnership with world-renowned Italian architects 5+1AA, and Gianluca Peluffo &amp; Partners, the 220-acre land area of Fouka Bay was perfectly used.
The main design of Fouka Bay North Coast includes 12 island clusters, 7 km of pristine beaches, and Crystal Lagoons®.
The brilliance of the design works in two dimensions, including major recreational, medical, and sports facilities. The second dimension is the 360-degree unobstructed view of the water bodies from any angle in the resort.</t>
  </si>
  <si>
    <t>Chalet for sale in Cali Coast - Ras El Hekma
BUA : 126 sqm
Terrace Roof : 14sqm
Sale price :15,830,000 EGP
Down Payment : 791,500 EGP
Rest over 8 years
Consists of : 3 bedrooms - 3 bathrooms
Delivery : 1 Year
============================
Security personnel and guards trained at the highest levels and working around the clock.
Surveillance cameras with the highest technology and operate 24 hours a day.
Water games suitable for all age groups.
An entertainment city suitable for children and also equipped with the best security methods.
A large theater with the best technology in sound and lighting.
Free high-speed internet.
The garage contains all the owners' cars and is insured to a high standard.
A hall for conferences with the best technology.
A team for maintenance work for all Cali Coast North Coast facilities.
A cleaning team to maintain the appearance of the entire village.
Multiple restaurants and cafes.
A commercial mall offering the most famous international brands.
The hypermarket provides all local and international foods.
Paths for cycling, running, and walking away from potential collisions.
An integrated pharmacy that provides all medicines and health products, operating 24 hours a day.
Electric generators to reduce power outages in the village.
An administrative office in order to provide customer service at the highest level.
A high wall surrounds the entire resort.
A gym with the most skilled international trainers and the best sports equipment.
A spa provides the best necessary equipment, as well as a jacuzzi and a sauna.
Swimming pools of different sizes and depths to suit all age groups.
============================
Real estate for sale in Cali Coast
Apartments for sale in Cali Coast
Homes and villas for sale in Cali Coast
Townhouse for sale in Cali Coast
Penthouse (roof) for sale in Cali Coast
Duplex for sale in Cali Coast
​</t>
  </si>
  <si>
    <t>Apartment for sale in Mountain View Icity New Cairo
BUA: 175m
Semi Finished
Sale price : 12,469,868 EGP
down payment : 311,746 EGP
installment : 9 Years
Consists of : 3 bedrooms(1 Master) - 3 bathrooms
------------------------------------------------------------
شقق للبيع في ماونتن فيو اي سيتي - التجمع الخامس
المساحة : 175 متر
نصف تشطيب
متكونة من : 3 غرف نوم (غرفه ماستر)- 3 حمام
السعر : 12,469,868 جنيه
مقدم: 311,746 جنيه
تقسيط 9 سنوات
-------------------------------
Services of Mountain view Icity Project :
Green spaces for walking.
It offers 24-hour security and guarding services.
The project includes a number of medical centers.
The compound allocates a clubhouse area.
The Mountain View Icity project includes swimming pools of various sizes, suitable for adults and children.
Allocating a commercial area that includes a number of malls and famous brands.
A social and health club.
Gym and spa.
Allocating a large area of ​​the compound to a number of artificial fountains and distinctive green spaces.
Private garages for cars.
Mountain View Compound includes the most famous and best restaurants and cafes of the highest quality.
Allocated areas for barbecues.
Allocating a fully equipped and equipped amusement park and amusement parks for children only.
More about this source textSource text required for additional translation information
Send feedback
Side panels
-----------------------------------------------------------------
Apartments for sale in Mountain view ICITY
Apartments for sale with installments in New Cairo
Apartment for sale in Mountain view ICITY Ready to Move
Apartments for sale in Mountain View
Properties for sale in 5th Settlement Compounds
Properties for sale in Mountain View iCity
Apartments for sale in Mountain View iCity
Villas for sale in Mountain View iCity
Townhouses for sale in Mountain View iCity
Penthouses for sale in Mountain View iCity
Duplexes for sale in Mountain View iCity
3 bedroom properties for sale in Mountain View iCity</t>
  </si>
  <si>
    <t>Book now a chalet with a very distinctive view in launch at Salt Shores
by Tatweer Misr in North Coast.
For the first time, payment facilities are available over 15 years without interest.
All units overlook swimmable lakes at the lowest prices.
The project is located at kilometer 185 on the North Coast.
Only 15 minutes from New Alamein City.
Only 10 minutes from Dabaa Road.
The chalet is 70 square meters (ultra-luxury finished).
It consists of:
- Master bedroom | Bathroom
- Two-piece reception area | Terrace with an open sea view
- Large kitchen
Project amenities:
• 2 clubhouses
• Gym &amp; spa
• Infinity pool
• Jungle road
• Meditation areas
• Branded hotel
• Hyper market
• Pharmacy
• Laundry
• Golf car
• Swimmable lagoons
Take advantage of the payment plan offer and book your chalet now
With a 5% down payment and installments up to 15 years interest-free
For more details: 01116140002</t>
  </si>
  <si>
    <t>El Gouna – A Fully Integrated Red Sea Lifestyl
Unit Details
- Town House
- first Row lagoon
- 293 m² - land area
- 165 m² - Built-up Area
- 3 bedroom
- 3 Bathroom
- 5 years Installments
- Fully finished
- 1 year delivery
- for more info / 01118606809
____________________________
El Gouna is one of Egypt’s most prestigious seaside destinations, located just 30 minutes from Hurghada International Airport. Designed as a fully integrated community, it combines luxury, nature, and modern infrastructure.
Location &amp; Amenities
Natural lagoons and private beaches perfect for swimming, kitesurfing, and diving.
International yacht marinas, beach clubs, and multiple swimming pools.
Championship golf course, tennis and padel courts, fitness centers, and spas.
Fine dining restaurants, cafés, supermarkets, banks, and daily services.
Private hospital, clinics, and pharmacies offering full medical care.
International school and a university campus, plus nurseries and kids’ activities.
Internal transportation network, 24/7 security, and property maintenance.
Property Options
Studios and apartments with sea or lagoon views.
Townhouses and twin houses.
Standalone villas with private gardens and pools, including direct sea or golf front options.
El Gouna is more than a holiday destination; it is a lifestyle choice that blends relaxation with convenience, while offering excellent investment potential through strong rental demand and active resale opportunities.</t>
  </si>
  <si>
    <t>Villa first row for Sale – Marina 8, North Coast
One of the most prestigious projects on the North Coast
Prime Location:
First row on the lake with one of the best views in the entire area.
lake area : 250  feddan
Villa area : 352 m²
4 Bedrooms + mid`s room
5 Bathrooms
lowest Down Payment: EGP 2,500,000
installment up to 12 years
For more details: 01009991936
-----------------------------------------------
Marina 8 – By the Lake | World-Class Amenities:
• Fully equipped gyms &amp; fitness centers
• Swimming pools
• Tennis courts &amp; sports facilities
• Kids’ play areas
• Retail &amp; commercial zones
• Entertainment &amp; leisure areas
• 24/7 security and surveillance
• Maintenance &amp; cleaning services
• Yacht marina
• Private &amp; public beach access</t>
  </si>
  <si>
    <t>Two bedrooms apartment and living room with a private garden in Holidays Park Resort  on the village road , Senzo mall Area south magawish infront of Jasmin Palace  and next to titanic resort &amp;aqua park , 5minutes by car to Senzo
mall and 15 minutes to the airport .
Details: 94 sqm , you will enjoy with the largest pool on the red sea ,
2 heated pools , and 6 unheated pools
gym , spa , foodcourt  , property management , parking , coffes ,clinic , pharmacy , bike rakes and gold smiths market
Down payment :  1,408,440
25% cash Discount
you can use the beach in the surrounding hotels for a small fee , you will experience unforgetable moments
Contact Number : 01279301229
Email : amany@homes-bay.com</t>
  </si>
  <si>
    <t>Studio Apartment with Pool View – Trivana Resort, Magawish, Hurghada
Enjoy the perfect blend of comfort, style, and location at Trivana Resort, situated in the serene and highly desirable Magawish area of Hurghada.
This modern 43 m² first-floor studio offers a functional layout and stunning pool views—making it ideal for personal living, a holiday escape, or a lucrative rental investment.
Property Highlights
Type: Studio Apartment
Size: 43 m²
View: Overlooking the pool
Floor: First floor with easy access
Layout: Smart, space-efficient design
Prime Location Advantages
2 minutes to the Intercontinental area
5 minutes to Senzo Mall &amp; El Mamsha Promenade
7 minutes to the beach
10 minutes to Sahl Hasheesh &amp; Hurghada International Airport
15 minutes to Downtown Hurghada
This location combines peaceful residential living with quick access to Hurghada’s top attractions.
Resort Facilities
Two spacious swimming pools
On-site café, bar, and restaurants
Fully equipped gym
Landscaped gardens and water features
24/7 security with gated access
Free parking
On-site medical center
Pricing &amp; Payment Plans
Total Price:  1,806,000 EGP
Payment Plan: 25% down payment, balance over 48 months
Cash Price: 1,444,800 EGP
Maintenance Fee: 10% (one-time payment upon delivery)
ready for delivery in December 2026
Act now – limited units remaining.
Contact us today to schedule a tour or request full details.
01505001626
info@onestaeg.com
(Onesta Project Management)
Over 20 years of experience in the Red Sea real estate market.
Full support from consultation to key delivery.
A trusted name with a proven track record of successful projects.</t>
  </si>
  <si>
    <t>463 sqft / 43 sqm</t>
  </si>
  <si>
    <t>An apartment with Nearest delivery and at the lowest price in the most distinguished residential compound next to Solana East ORA
For the first time, take advantage of the payment plan offer in the Fifth Settlement (for a limited time).
With a down payment starting from just 5% and installments up to 14 years interest-free.
And a cash discount of up to 40%.
In Ivoire East Compound - Fifth Settlement
On Mohamed Naguib Axis and in front of Hyde Park Compound and Mivida
Wall within a wall with Solana East
Prime location at the lowest price per square meter in the Fifth Settlement
Apartment area: 159 square meters (with a very distinctive layout)
3 bedrooms, including a master bedroom || 3 bathrooms
3-piece reception area || Large kitchen
Terrace with an open view
Services:
Security and guarding
Surveillance cameras
Dedicated parking garages
Electronic gates
Clubhouse
Swimming pools
Cycling and walking areas
Green spaces and artificial lakes
Restaurants and cafes
Barbecue areas
Shops
Mosques and churches
Kids' area
Gym
Jacuzzi and sauna
For more details: 01115611103</t>
  </si>
  <si>
    <t>villa for sale in Marsa Baghush, Marsa Matrouh District
A distinctive penthouse in Marsa Baghush with a low down payment and installments over 8 years
Area: 220 m
Consists of:
4 bedrooms
4 bathrooms
- Fully finished
____________________________________________________________________
Marsa Baghush
Marsa Baghush North Coast is considered one of the finest and most upscale tourist villages developed by Shehab Mazhar Real Estate Development Company. The village was built on a large area, the largest portion of which was allocated to green spaces and landscaping.</t>
  </si>
  <si>
    <t>Apartment   For Sale
In Avelin-   New Cairo
By Times   Development
Prime Location
•	Open View land scape
•	1st Floor
•	Delivery 2028
* Details :
•	BUA: 144  sqm
•	2 Bedrooms (including 1 Master Bedroom)
•	3 Bathrooms
•	Reception
•	Kitchen
•	Terrace
* Finishing  :
•	Un Finished
* Price :
•	Down Payment : EGP 2.750.000
•	Remaining installments : EGP 5.500.000
•	Total Price: EGP 8,250,000
______________
Times Developments aimed to redefine urban luxury in its masterpiece project, Avelin New Cairo Residence. It designed a low-density master plan for the compound to outline its distinctive details.
Avelin New Cairo Compound boasts a wide range of luxurious units for sale at different prices and flexible payment options. They are accompanied by unmatched services and facilities, including water bodies, shopping destinations, and dining options.</t>
  </si>
  <si>
    <t>Avelin, North Investors Area, New Cairo City, Cairo</t>
  </si>
  <si>
    <t>FINISHED VILLA FIRST ROW IN RAMLA RAS EL HEKMA OVER 8 YEARS
RAMLA - RAS EL HEKMA
---------------------------
DETAILS UNIT :
4 BEDROOMS
5 BATHROOMS
---------------------------------
FOR MORE INFORMATION CONTACT ME   01212535063
--------------------------------
RAMLA MARAKEZ RAS EL HEKMA NORTH COAST EGYPT, BY MARAKEZ DEVELOPMENTS
Ramla Marakez Ras El Hekm North Coast Egypt is thy exclusive beautiful beach side home of a vibrant, inspired community that is filled with love, laughter and life, grandeur project set to pin point, lead and helm leisure residential living by the Mediterranean water in Egypt's north coast with an wide selection of elegant villas, twin and townhouses and chalets for home buyers looking for sublime experience and an investment opportunity like no other
The project of Ramla Marakez Ras El Hekm North Coast Egypt location is in the premium Ras El Hekma area Km 215 which becoming the most sought after land plots in all of Egypt due to the amazing waters and landscape as well as the massive development program by the government to enhance tourism, just a couple of mins from Almaza bay allowing as an easy access to all major destinations and elevating the value of the project.
​</t>
  </si>
  <si>
    <t>LAURA Project – Zahraa El Maadi – New Degla District
Direct view of Wadi Degla Street and Wadi Degla Club.
One minute from the Autostrad.
Only two minutes from 50th Street and Hasballah El Kafrawy Axis.
Close to HUB 50 Mall and Carrefour City Center Maadi.
Only 5 minutes from the Ring Road, ensuring easy access to all parts of Cairo.
A location with integrated services and commercial facilities, close to schools, clubs, and entertainment areas.
The future of Zahraa El Maadi and New Degla District:
One of the most distinguished areas in Cairo in terms of urban development and modern planning.
It is well-organized, quiet, and close to the city's main arteries.
It is an excellent opportunity for upscale housing or long-term investment.
About the project:
Diverse and elegant architectural designs.
Units with areas ranging from 77 m² to 212 m².
High-end exterior finishing and optimal space utilization.
The project is fully ready for immediate delivery.
Flexible payment plans and various payment plans.
The LAURA project is your ideal choice if you're looking for upscale housing in a strategic location, or an investment opportunity in a promising area connected to all of Greater Cairo's services.
Book your unit now and move in immediately, or</t>
  </si>
  <si>
    <t>Zahraa Al Maadi St., Degla, Hay El Maadi, Cairo</t>
  </si>
  <si>
    <t>Location: El Patio Sol - La Vista, New Cairo
Area: 155 sqm
Layout: 3 Bedrooms – 2 Bathrooms – Kitchen – Reception – Terrace
View: Directly overlooking green landscape
Amenities:
Swimming Pools
Gym
24/7 Security
Private Parking
Kids’ Play Areas
Commercial Zone</t>
  </si>
  <si>
    <t>El Patio Sola, El Patio, El Shorouk Compounds, Shorouk City, Cairo</t>
  </si>
  <si>
    <t>standalone villa for sale
compound: creek town - il cazar
LAND : 387 SQM
BUA : 230 SQM
3 Bedrooms
3 Bathrooms
3 Reception
Down-payment : 10,200,000
Included July installment
Remaining : 11,475,000
-----------------------------------------------------------
------------------------------------------------------------
Creek Town is one of the largest residential projects launched recently in New Cairo, with a total investment of 3 billion pounds, which confirms that it is an integrated project that achieves the highest level of luxury for its customers, especially with Creek Town New Cairo Compound Khozam is very strong infrastructure and the availability of various types of services and facilities inside Creek Town New Cairo Compound Khozam.
The location of Creek Town Compound New Cairo
The first thing that draws attention to Creek Town is its wonderful strategic location in the heart of the first assembly in New Cairo, so you will notice that it is surrounded by many service centers (health, educational), recreational places, and many vital areas.
The most important real estate landmarks near Creek Town New Cairo Compound:
Al-Rehab City Entrance
Tolip Hotel: It can be reached in a few minutes.
Fifth Settlement: It can be reached within a third of an hour.
Family Park: Reachable (by car) in five minutes or less.
Discover all you need to know about the best compounds in Fifth Settlement</t>
  </si>
  <si>
    <t>Prime Investment Opportunity with High ROI – Early Delivery – Flexible 7-Year Plan – 30% Cash Discount
Experience coastal elegance at Mazarine, New Alamein by City Edge, where modern design blends seamlessly with serene lagoonfront living. This 2-Bedroom En-Suite Chalet (140 sqm BUA) enjoys Bahary orientation, a prime location on the master plan, and comes fully finished for your convenience.
Unit Details:
Property Type: Chalet
Built-Up Area (BUA): 140 sqm
Bedrooms: 2 En-Suite
Finishing: Fully Finished
Orientation: Bahary
View: Lagoon View
Delivery: Early Delivery
Location: Prime location on master plan
Payment Plan:
5% Downpayment only
Balance over 7 years
30% Cash Discount available
Project Highlights – Mazarine New Alamein:
Exclusive lagoonfront residences in the heart of New Alamein.
Premium amenities, clubhouse, retail &amp; dining.
Close to North Coast attractions &amp; marinas.
Modern urban design with high rental &amp; resale value.
Why Invest in Mazarine?
Fully Finished luxury units with breathtaking views.
Strategic location in New Alamein’s most prestigious district.
Flexible plans ensuring long-term value &amp; ROI.</t>
  </si>
  <si>
    <t>Developer: Orascom
Project: Makadi Heights
About Unit: Twin House
Open View
Bua: 135 SQM
Garden: 213 SQM
Roof
3 bedrooms
4 bathrooms
Recaption
Kitchen
Uncovered terrace
========
For Action:
Mahmoud Gamal
01200024097
===========
About Makadi Heights
Makadi Heights is a one-of-a-kind integrated resort in Makadi Bay - Hurghada. Thanks to Orascom Developments Group, Makadi Heights is a real-time project that started welcoming its vacationers, residents, and guests in 2022.
With a massive land area of 1000 acres, dedicating only 12% of this area to the built-up area leaving out the remaining 88% for the landscape and water bodies such as the enormous lagoons, pools, lakes, and water streams.
Makadi Heights has a land bank of 3.7 million square meters, with over 1 million square meters set aside for construction. It is situated in the center of the Makadi Bay area in the Red Sea. Makadi Heights promises breathtaking views because it is 70 meters above sea level. The family-friendly resort town of Makadi Heights is situated on an elevated terrain and offers expansive views of the Red Sea and the shoreline in all directions.
Makadi Heights is easily accessible from Hurghada International Airport and is located down the coast from El Gouna.</t>
  </si>
  <si>
    <t>Exceptional 1-Bedroom Apartment with Private Garden &amp; street View | Trivana Magawish – 61 m²
Description
Exceptional 1-Bedroom Apartment with Private Garden &amp; Street View | Trivana Magawish – 61 m²
Step into a life of comfort and convenience in one of Hurghada’s top residential resorts!
This beautifully designed 1-bedroom apartment (61 m²) in Trivana Magawish offers a pool view, private garden, and full access to resort-style facilities — ideal for both living and investment.
Property Details:
Size: 61 m²
View: Street View
Feature: Private Garden – perfect for relaxing &amp; entertaining
Layout: 1 Bedroom – Living Room – Open Kitchen – Bathroom
Resort Facilities Include:
- Multiple Swimming Pools
- 24/7 Security &amp; Parking
- Clinic &amp; Pharmacy on-site
- Cozy Café &amp; Restaurant
- Property Management Services
- Quiet &amp; Safe Community Atmosphere
Price: EGP 2,624,000
Cash Discount: 20% OFF for full payment
Installments: Up to 4 years with flexible plans
Location: Magawish – Prime area near Senzo Mall, Airport, and key hotspots
Contact me now to book your unit and get full details on payment &amp; availability!
Contact Number : 01279301229
Amany Wagih</t>
  </si>
  <si>
    <t>- Investment opportunity: A hotel-finished apartment in Marriott Residence
- Average daily rental return of $1,000
Unit type: Finished apartment
• Area: 123 m
• Bedrooms: 2
• Bathrooms: 2
• Large reception area
• Total price: EGP 16,897,000
• 5% down payment (EGP 845,000) and the remainder paid in equal installments over 8 years
- Minutes from City Center Almaza and minutes from the airport in Heliopolis
- The strongest hotel management and operation company, Marriott International
- In the heart of Sheraton, directly on Thawra Road</t>
  </si>
  <si>
    <t>step into design-forward living in a beach house in El Gouna’s newest central district.
This residence offers wide lagoon views and seamless access to all amenities.
Pay only 15% down, and move in with 5-year installment options.
Few premium apartments remaining – Call now → 01212531929
---------------------------------------------------------------------------------------------------------------
UNIT DETAILS:
Bedrooms: 1
Bathrooms: 1
BUA: 85 sqm
Finishing: Fully Finished + ACs + Heaters+kitchen kabinets
Downpayment: 15%
Installments: Up to 5 Years
---------------------------------------------------------------------------------------------------------------
FACILITIES:
Waterfalls &amp; Terraced Greenery
Close to G Valley: Dining &amp; Retail
Marina Access &amp; Boat Docks
Gardens, Promenade &amp; Clubhouse
Sustainability-Oriented Masterplan
---------------------------------------------------------------------------------------------------------------
Schedule your visit now → 01212531929</t>
  </si>
  <si>
    <t>Own a luxurious ready-to-move chalet in Makadi Heights by Orascom – Hurghada, featuring a prime sea view, full finishing, and a central location within the community.
Unit Details:
•Area: 101 sqm
•2 Bedrooms
•3 Bathrooms
•Fully Finished
•Direct Sea View
•Ready to move
Total Price: EGP 7,200,000
Project Highlights:
•Strategic location in Hurghada
•Panoramic Red Sea views
•Swimming pools &amp; landscaped areas
•Retail promenade with cafés &amp; restaurants
•Clubhouse with full services
•24/7 security and facility management
Contact us: 01220512706</t>
  </si>
  <si>
    <t>Project : Safia
Developer : Il Cazar
Call : 01288736478
-------------------------------------------------------
Type : Chalet 164 SQM
3 Bedroom
3 Bathroom
Fully Finished + AC's + Kitchen Cabinets
Facing North
Open Terrace
More Details : 01288736478
-------------------------------------------------------
About Safia - Ras El Hekma
IL Cazar Development constructed a high-end coastal destination, Safia Ras El Hekma Resort, where vacationers can unwind, relax, and enjoy an exquisite summer. The project is filled with high-end amenities, ensuring residents and visitors experience a one-of-a-kind rejuvenating vacation.
Safia Ras El Hikma Location in North Coast
-------------------------------------------------------------
IL Cazar smartly chose the location of Safia Ras El Hekma, specifically on the 186th kilo of the International Coastal Road. It is close to The Waterway North Coast, Soul Resort, and Fouka Bay.
''''''''''''''''''''''''''''''''''''''''''''''''''''''''''''''''''''''''''''''''''''''''''''''''''''''''
Safia Ras El Hikma is also:
2 hour and a half away from Cairo, via Cairo - Alexandria Desert Road.
30 minutes away from El Alamein International Airport.</t>
  </si>
  <si>
    <t>Own a Town House in New Gouna by Orascom at the best price, with a double view of the sea and the lagoon.
All units are fully finished+kitchen cabinets
Limited-time offer: 0% down payment and instalment up to 8 years.
For more information contact us at:01212531929
--------------------------------------------------------------
Unit Details:
Number of bedrooms: 3
Number of bathrooms: 3
Built-up area: 170sqm
-------------------------------------------------------------
Facilities
Private sandy beach
Fully serviced luxury resorts
International restaurants, cafes, and bars
Sports centers and tennis/beach courts
Spa, sauna, steam room, and massage
Various swimming pools and water features
Makadi Water World aqua park
18-hole golf course and golf academy
Water sports: diving, kayaking, sailing
Safari trips, camel rides, and quad biking
Hotel-style services and 24/7 reception
Mall, market, shops, and gift stores
Entertainment shows, theater,</t>
  </si>
  <si>
    <t>Penthouse for Sale – 245 sqm | 4 Bedrooms | 3 Bathrooms | Super Lux Finishing with Premium Materials
Apartment Area: 205 sqm
Open Roof Terrace: 120 sqm
Rooftop Room: 40 sqm
Located in a premium residential compound in the heart of Sheikh Zayed City.
Payment Plan:
EGP 5,000,000 down payment with installments over 4 years.
Finishing:
Delivered with Super Lux finishing using the highest quality materials.
Available Units: Apartments and Penthouses
Prime Location:
Directly on Sheikh Zayed’s first entrance
Only 3 minutes from Al Ahly Club
3 minutes from Hyper One (El Nozha Street)
Adjacent to Karma Kay and Zayed Central Park
5 minutes from Arkan Plaza
Minutes from 26th of July Corridor and the Ring Road
10 minutes to Mall of Arabia
Nearby landmarks include the Grand Egyptian Museum and Lebanon Square
Compound Features:
Landscaped gardens
Artificial lakes
Underground parking
Outdoor gym
Swimming pools
Walking and cycling tracks
Kids area
On-site car wash
Rental and property management services
Full CCTV coverage
24/7 security personnel
Commercial area and hypermarket on site</t>
  </si>
  <si>
    <t>1st District, Sheikh Zayed City, Giza</t>
  </si>
  <si>
    <t>town  House for sale with installments in New Capital - Al MAQSAD Compound
BUA : 376 sqm
land area: 451 sqm
Fully Finished
Sale Price: 22.122.415 EGP
Down Payment : 13.900.000 EGP
Consists of : 4 bedrooms +
4 bathrooms
Ready to Move
=================================
Properties for sale in New Capital Compounds
Properties for sale in Al Maqsad
Apartments for sale in Al Maqsad
Villas for sale in Al Maqsad
Townhouses for sale in Al Maqsad
Twin houses for sale in Al Maqsad
Duplexes for sale in Al Maqsad
1 bedroom properties for sale in Al Maqsad
2 bedroom properties for sale in Al Maqsad
3 bedroom properties for sale in Al Maqsad
4 bedroom properties for sale in Al Maqsad
5 bedroom properties for sale in Al Maqsad</t>
  </si>
  <si>
    <t>4,855 sqft / 451 sqm</t>
  </si>
  <si>
    <t>Unit Specs:
BUA: 140 SQM.
3 Bedrooms, 3 Bathrooms.
Fully Finished with Kitchen and Toilet Cabints.
Installments over 3 Years, Ready to move.
Facilities:
•	Prime location elevated 70–78 meters above sea level, offering breathtaking panoramic views of the Red Sea.
•	Vast community spanning 3.4 million m², with over 85% dedicated to green landscapes, lagoons, and water features.
•	Grand Clubhouse (33,000 m²) featuring:
•	Fine dining restaurants &amp; cafés.
•	Multiple swimming pools for adults and kids.
•	Infinity pool overlooking the Red Sea.
•	Fully equipped modern gym.
•	Sports courts (tennis, football, basketball).
•	Kids’ playground &amp; entertainment zone.
•	Exclusive Beach Club with full beach services, sun loungers, and water activities (snorkeling, diving, kayaking, paddle boarding).
•	Retail Center including supermarket, shops, pharmacy, medical clinics, international restaurants &amp; cafés.
•	Central Park with picnic areas, lakes, waterfalls, outdoor seating, and family spaces.
•	Nature trails for jogging, cycling, and walking surrounded by stunning landscapes.
•	Additional leisure &amp; sports facilities:
•	Amphitheater for events &amp; live shows.
•	Zip-line &amp; Adventure Park for thrill seekers.
•	Kids’ club with fun &amp; educational programs.
•	Service facilities: schools, future university, full medical center, clinics, and pharmacy.
•	Everyday services: housekeeping, maintenance, laundry, and on-demand hotel-style services.
•	24/7 security with smart access systems and CCTV surveillance.
•	Transportation: internal &amp; external shuttle buses to Hurghada and Senzo Mall + Go Bus station at the gate.
•	Private parking for each unit with EV charging stations.
•	Eco-friendly infrastructure: solar energy, smart waste management, and energy-saving systems.</t>
  </si>
  <si>
    <t>Abtal Real Estate Development – Project Owner &amp; Developer
10 projects successfully delivered
7 projects currently under construction (Inter – Kawthar – El Aheyaa)
Strategic locations and ideal opportunities for living and investment
____________________________________________
Payment Plan
15% discount for cash payment
Price: EGP 3,034,500
Down payment: EGP 1,213,800
Quarterly installment: EGP 182,070
Delivery 2026
______________________________
Apartment Details
Area: 119 m²
3 Bedrooms
Kitchen
1 Bathroom
Reception with balcony overlooking the pool
bedrooms facing the main street
Finishing: Ultra Super Lux
_____________________________________
Project Features
9 elevators
3 swimming pools
Fully equipped spa and gym
Children’s play area
The largest wholesale market branch in Hurghada within the project
Full cleaning and maintenance services
24/7 security and guarding
Landscaped green areas and relaxation zones
__________________________________-
Location
In front of Best Way
5 minutes from Royal Beach
8 minutes from Hurghada University
20 minutes from El Gouna
Close to the Touristic Promenade, international schools, and all essential services
_______________________________________
Booking &amp; Inquiries
Email: mariam@abtalhurghada.com</t>
  </si>
  <si>
    <t>Belle Vie
Evergreen
Townhouse
3 beds
Land: 194
Bua: 202
Downpayment: 11,928,718
Total price: 26,577,852
Remaining: 14,649,127
Next installment: October 2025
Installments until: October 2029
Extra fees:
Emaar admin transfer fee: 57,000
Buyer commission: 1.5%
Belle Vie
Evergreen
Townhouse
3 beds
Land: 194
Bua: 202
Downpayment: 11,928,718
Total price: 26,577,852
Remaining: 14,649,127
Next installment: October 2025
Installments until: October 2029
Extra fees:
Emaar admin transfer fee: 57,000
Buyer commission: 1.5%</t>
  </si>
  <si>
    <t>الفرصة بتيجى مره واحده بس دلوقتى تقدر تتملك شاليهك بسعر مغرى وباقل مقدم واطول فتره سداد واستلم المفتاح
لاننا بنوفرلك كل احتياجاتك وامان لاطفالك
مواصفات الشاليه:
مساحة 50م2 دور ثالث واجهة حمام سباحة كبير بمقدم 220 الف
ليه تختار كوست هايتس ؟
-علي بعد دقايق من مدينه العالمين الجديده والاسكندريه
-فرصه مميزه جدا للاستثمار
-خدمات متوفرة في كوست هايتس الساحل الشمالي
-ملاهى مائية للاطفال
-  9 حمامات سباحة
حمام خاص بالسيدات
-حمام للعائلات
- فود كورت
- منطقة العاب اطفال
- تراك للجري والمشي
-منطقة شوي
- نادي صحي
- ملاعب متنوعة
- بلياردو وبلايستيشن
- مسجد
- مول تجاري
- عيادة وصيدلية
- جراج خاصرليه تختار كوست هايتس ؟
-علي بعد دقايق من مدينه العالمين الجديده والاسكندريه
-فرصه مميزه جدا للاستثمار
-خدمات متوفرة في كوست هايتس الساحل الشمالي
-ملاهى مائية للاطفال
-  9 حمامات سباحة
حمام خاص بالسيدات
-حمام للعائلات
- فود كورت
- منطقة العاب اطفال
- تراك للجري والمشي
-منطقة شوي
- نادي صحي
- ملاعب متنوعة
- بلياردو وبلايستيشن
- مسجد
- مول تجاري
- عيادة وصيدلية
- جراج خاص
كل المواصفات دي بنقدمهالك في شركه عرب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
مستني ايه ! الحق استغل الفرصة واتواصل معانا لوقتي وفريق المبيعات هيتواصل معاك في أقرب وقت.
(( بدون اي مخالفات بنائيه - بدون فوائد ))</t>
  </si>
  <si>
    <t>__PHOTO ON REAL __
with zerooo down payment apartment fully_finished wiht central A/C in alburouj new cairo started price 13 milion!
Alburouj compound was masterfully planned and artistically designed to create an artwork master plan with awesome major facilities.
3 bedrooms
2 bathrooms
with zerooo down payment !!
installments up to 8 years!!
Location of Alburouj:
AlBurouj is found in East Cairo This location makes Alburouj enjoy essay access to and from many destinations such as:
20 minutes from Cairo International Airport
25 minutes from Heliopolis
20 minutes from New Cairo
15 minutes from the New Capital
10 minutes from Madinaty
05 minutes from HSC Shorouk
40 minuntes from Heliopolis
30 minutes from the American University in Cairo (AUC)
15 minutes from Mostkabal city
30 minutes from Rehab city
15 minutes from the 10th of Ramadan city
15 minutes from Badr city
05 minutesfrom New Heliopolis
Advantages &amp; Unique Selling Points of Alburouj:
Securing a unit at El Burouj means you enjoy a wide range of benefit points including:
Going green, leading a green, sustainable, and eco-friendly lifestyle.
Enjoying the first ever Smart Village in the east of Cairo.
Taking advantage of the cultural hub offered by Al Sawy Wheel.
Being a soccer professional thanks to Man City Football Academy.
Choosing your home from a wide range of phases and different themes.</t>
  </si>
  <si>
    <t>Unit details
---------------------------
- Bua : 140 m
- 3 Bedrooms
- 3 Bathrooms
- Delivery 2027
Project details
-------------------
- Project name: Mountain View iCity October
- Developer: Mountain View
- The area of ​​the project: 470 acres
- More than 250 units received in the project
Project services
---------------------------
- Lagoon  with a promenade of 2.5 km around it
- Distinguished road network with patented roads
- A central garden on an area of ​​65 acres in the project
- Hotel Indigo
- Hayah International School
- Gasoline Emirates of Egypt
About Us
-------------
CITIZEN HOME have the reaction.
Our Property Advisor will use his extensive understanding of the real estate market to help you buy, sell, rent, or manage your home.
Budget, taxation, funding or even moving in CITIZEN HOME for construction and real estate is here to advice you through each stage of your project .</t>
  </si>
  <si>
    <t>Fully finished super deluxe apartment for sale with immediate delivery, in Address East, Fifth Settlement.
Area 145 m²
3 bedrooms, 2 bathrooms, kitchen, reception, terrace.
Address East Compound is located in a prime location:
- Near the American University
- Next to Palm Hills New Cairo Compound and Mountain View Compound
* Fully serviced compound *
Unit price (cash) 6 million and 165 thousand Egyptian pounds after discount.
Instalment plans are available on the original price, with a down payment of 1,213 thousand Egyptian pounds, and installments over the longest repayment period.
for inquires contact us on 01020112451 + whatsapp</t>
  </si>
  <si>
    <t>- Fully finished chalet, ready for delivery in one year in Mazarine - New Alamein
Unit Type: Finished Chalet
• Area: 151 m
• Bedrooms: 2
• Bathrooms: 2
• Total Price: EGP 11,800,000
• 5% down payment (EGP 590,000) and the rest in equal installments over 12 years.
- Located only 400 meters from the international road.
- Overlooking the most important roads and main axes in the North Coast.
- One hour from Burj Al Arab.
- Close to the new Fouka project on the North Coast and Sidi Abdel Rahman.</t>
  </si>
  <si>
    <t>MARSA BAGHUSH
______________________________________________________________________________________________________
Fully Finished Town House With Sea View Over 10 Years Intallments
_________________________________________________________________________________________________________UNIE DETAILS:
BUA 300 SQM
4 BEDROOMS
4 BATHROOMS
SEA VIEW
FULLY FINISHED
SEAVIEW
LAGOONVIEW
BEACHES
WATER SPORTS
PRIME LOCATION
_________________________________________________________________________________________________________
FOR MORE INFORMATION: 01225568934
FOR MORE INFO: 01225568934
_________________________________________________________________________________________________________
Marsa Baghush is an elite coastal haven developed by Shehab Mazhar in one of the most sought-after destinations in the North Coast, Sidi Heneish. It is ideally located on the 240th km of Alexandria - Marsa Matrouh Road.
The resort is built with the “less is more” concept, and the whole project is engulfed in various elements of nature. Shehab Mazhar inspired the name of Marsa Baghush North Coast Resort from the Coptic version of the name “Bacchus”. The project is an artful Eden where elegant architecture seamlessly intertwines with natural habitation. Also, the resort exhibits 3500 variations of plants, where guests are welcomed with bewitching scenery and enchanting aromas.
Marsa Baghush North Coast exhibits a luxurious collection of beach houses that are accompanied by matchless facilities, granting every age group a flawless coastal experience.</t>
  </si>
  <si>
    <t>SEAVIEW 5%dp Chalet Fullyfinished+ACs!!
Unit Description:
1 Bedroom
1 Bathroom
Sea View
Fully Finished, Air Conditioned
Apartment Area: 110 square meters
Contact Us:
01222507346
01140334104
Terrace
Garden
Roof
Hotels
Gym
Spa
Beach Clubs
____
About Golf Town Soma Bay:
Indulge in vibrancy, serenity, and luxury in Arc Soma Bay, one of the elite neighborhoods overlooking the Red Sea. It is a modern masterpiece with a wide range of matchless amenities that guarantee homeowners’ privacy and exclusivity.
The Arc of Soma Bay is a world-class, exclusive haven on the Red Sea coastline, with picturesque views and pristine blue waters. You can find lavish units in Arc Soma Bay, and they are for sale at different prices.
Somabay Location
The developer smartly picked the Arc Soma Bay location. The neighborhood is ideally situated at the pinnacle of Somabay’s peninsula. This prime location grants homeowners unmatched picturesque views.
The Arc Soma Bay location also positions the neighborhood approximately:
45 minutes from Hurghada International Airport.
2 hours from Luxor.
5 hours from Cairo.
Somabay, Red Sea, Egypt
Soma Bay is a magnificent coastal town where first-class hospitality seamlessly blends with serenity. It is a 4-hour flight from Central Europe, and around 20 minutes away from Hurghada International Airport.
Somabay, Egypt, boasts many hotels, resorts, and neighborhoods. They include, but are not limited to:
Steigenberger Hotel
Ras Soma Resort
Kempinski Hotel
Soma Coves</t>
  </si>
  <si>
    <t>Own Your Apartment In Old Zayed Over 14 years !!
Ivoire West
_______________________________________________________
Unit Details
Type : Apartment
Bua : 130 Sqm
2 Bedrooms
2 Bathrooms
Large Recaption Area
Open American Kitchen
Open View
_________________________
Services and Amenities:
Spacious green spaces
Artificial lakes and waterfalls
Swimming pools
Children's play areas
Barbecue and relaxation areas
Shopping mall
Clubhouse
Private garage
Enjoy a complete life in Ivoire Compound with advanced amenities and long-term interest-free payment plans.
______________________
#ApartmentForSale
#IvoryCoastRealEstate
#AbidjanApartments
#WestAfricaHomes
#IvoireWest
#RealEstateInvestment
#130sqmApartment
#InstallmentsOver8Years</t>
  </si>
  <si>
    <t>LAST LARGE LUXURY VILLA SEA VIEW AT SIDI HENEISH OVER 8 YEARS EARLY DELIVERY
VILLA DETAILS:
BUA 500 SQM
4 BEDROOM
5 BATHROOM
FULLYFINISHED
HOTELS
MARINA
SCHOOLS
OPEN LAGOONS
LANDSCAPES
WATER SPORTS
DOWNTOWN
FOR MORE INFORMATIONS 01202050331
FOR MORE INFORMATIONS 01202050331
These elegant units are right on the shores of the coast offering a limited number of separate villas with features catering to your leisure. A unique raw design that features a horizon infinity pool that merges with the sea as well as a garden level. It is the first three rows of Marsa Baghush although our largest and front facing units, a clever design ensures privacy is absolutely maintained.</t>
  </si>
  <si>
    <t>فرصة اول شارع من البوابة
استلم فورى شقة 150م واجهة بحرى  دور تالت اول شارع من البوابة
بارقى الاماكن وقرب جميع الخدمات
3 نوم و 2 حمام ومطبخ وريسبشن
جميع الاوراق القانونية والتراخيص
وحصة فى ملكية الارض
بمقدم 950,000 والباقى بتسهيلات حتى 36 شهر
عماد حمدى
01029077773</t>
  </si>
  <si>
    <t>Gate 1 - Khofo, Hadayek El Ahram, Giza</t>
  </si>
  <si>
    <t>LAST LUXURY LARGE VILLA OVER 10 Y | IN RAS ELHEKMA
UNIT DETAILS:
BUA 600 SQM
4 BEDROOMS
5 BBATHROOMS
SEA VIEW
PRIME LOCATION
PRIVATE BEACH
ALL FACILITIES
FOR MORE INFORMATIONS: 01202050331
FOR MORE INFORMATIONS: 01202050331
North Coast Egypt is thy exclusive beautiful beach side home of a vibrant, inspired community that is filled with love, laughter and life, grandeur project set to pin point, lead and helm leisure residential living by the Mediterranean water in Egypt  north coast with an wide selection of elegant villas, twin and townhouses and chalets for home buyers looking for sublime experience and an investment opportunity like no other.
The project of North Coast Egypt location is in the premium which becoming the most sought after land plots in all of Egypt due to the amazing waters and landscape as well as the massive development program by the government to enhance tourism, just a couple of mins from allowing as an easy access to all major destinations and elevating the value of the project.</t>
  </si>
  <si>
    <t>Area : New Cairo City
Project : Mountain View iCity
Type: Apartment
Number of Bedrooms: 2
Built-up Area: 140 Sqm + Garden area : 75 SQM
Delivery date: Ready to move
Finishing Status: core and shell
Installments over 8 Years
Down Payment: 10%
For the first time in October City &amp; new Cairo , Mountain View is announcing the start of receiving
Expression Of Interest for its latest innovation, Lagoon Beach Park at Mountain View iCity October
&amp;Mountain view iCity new Cairo.
Starting from Sunday A stress-free zone with a unique lagoon
beach park living experience,
where you can effortlessly get all the family together away from the distractions of our fast-pacedlife.
Surrounded by Beach Lagoon and green nature, the new district will offer you an exclusive opportunity to Join The Vacation Nation
At iCity, we have created an environment that gives you the possibility to indulge in everything you wish for, without compromise. iCity boasts a large and diverse bundle of features, homes and facilities that ensure there is something for everyone. With its innovative 4-Dimensional design, iCity offers separate layers for themed parks, lush outdoors and activities; the hidden motorway and parking layer; a fascinating 15km corniche connecting all the parks with walking, jogging and biking trails; and finally the privacy of your home. Just fifteen minutes away from the American University in Cairo, iCity is not only a city of its own, it is also close to many of New Cairo’s key attractions, setting it to become the new pulsing heart of New Cairo.</t>
  </si>
  <si>
    <t>Apartment For Sale in 6th Settlement Over 10 Years
------------------------------------------------------
Project : Patio Riva
Developer : La Vista
------------------------------------------------------
Unit details " Apartment "
BUA : 155 meter
------------------------------------------------------
3 bedrooms
3 bathrooms
Kitchen
Reception
Terrace
Living room
Dining area
------------------------------------------------------
For more details call me NOW=---&gt;01201658662
------------------------------------------------------</t>
  </si>
  <si>
    <t>شاليه لقطه ريسيل للبيع فى زهره
الشاليه 60م
غرفتين و 2 حمام
زون لونه المميز و الاقرب للبحر
فيو لاجون
دور اول
السعر 1,600,000 كاش
متبقى للشركه 2,500,000 على خمس سنوات
للتفاصيل : 01223444308
رواق للتسويق العقارى
موقع قرية زهرة سيدي عبد الرحمن :
يعد الموقع الجغرافي الاستراتيجي واحد من أهم عوامل نجاح المشروعات المعمارية طوال الوقت، ولهذا فقد حرصت شركة معمار المرشدي على اختيار موقع قرية زهرة بعناية كبيرة في أكثر المواقع الاستراتيجية الواعدة في الساحل الشمالي، إذ يقع المنتجع بالتحديد في الكيلو 124 على طريق الاسكندرية مطروح مباشرة في قلب منطقة سيدي عبد الرحمن وأيضا على مقربة من عدة طرق ومحاور رئيسية ومهمة تسهل على العملاء الوصول إلى الوجهات المختلفة في أسرع وقت ممكن، فضلاً عن قربه من عدة قرى ساحلية مهمة مثل قرية هاسيندا باي، مما يجعل القرية قريبة من أهم المناطق الخدمية والترفيهية التي من شأنها توفير كافة ما يحتاج إليه العملاء داخل المنتجع.
- خدمات قرية زهرة سيدي عبد الرحمن :
أمن وحراسة على مدار 24 ساعة اليوم لتأمين القرية بالكامل مجهزة بأحدث الأجهزة الأمنية وكاميرات المراقبة لمزيد من الامان و الطمأنينة للسكان.
توجد صيدلية ومركز طبى ميديكال به كافة المستلزمات والأدوية الطبية التي توفر وتضمن رعاية صحية للمُلاك.
مجمع السينمات وسنترال بارك ومارينا للصيد واليخوت على أفضل مستوى لضمان تجربة ترفيه ممتعة.
تضم القرية بحيرات صناعية مختلفة ومسطحات مائية وحمامات سباحة مخصصة للأطفال والسيدات لمزيد من الخصوصية.
يوجد للقرية 9 بوابات ومداخل رئيسية بشوارع رئيسية لتسهيل الدخول والخروج حيث يصل عرض شوارعها إلى 24 متر ومحاطة بسور.
ملاعب رياضية sports ونادي صحي متكامل mega house club على مساحة 8 فدان لممارسة جميع الأنشطة الترفيهية والرياضية.
جراج مخصص للسيارات كي لا يتم تشويه المظهر العام لقرية زهرة.
وجود مساحات خضراء خيالية المنظر ولاند سكيب والبحيرات صناعية التى تشغل الأغلبية العظمى من إجمالي مساحة المشروع لمزيد من الرفاهية.
منطقه تجارية متكاملة تضم عدد من المولات والمحلات والأسواق التجارية وهايبر ماركت ومول تجاري للتسوق تضم ماركات محلية وعالمية.
منطقة للأطفال كيدز اريا والملاهي</t>
  </si>
  <si>
    <t>2Bed Chalet for Sale in Beit Al Bahr – Sidi Heneish
============================
for more details :
01222508562
=======================================================
178 SQM + 24 SQM Terrace | 2 Bedrooms | 10% Down Payment | 8-Year Installments
Unit Details:
Location: Beit Al Bahr – Sidi Heneish, North Coast
Unit Type: Chalet
Built-up Area: 178 SQM
Terrace Area: 24 SQM
Bedrooms: 2
Bathrooms: 3
Finishing: Semi-finished (Full finishing optional upon agreement)
Delivery Date: Approximately June 2029
Payment Plan:
Down Payment: Only 10%
Installments: Up to 8 years with 0% interest
Estimated Monthly Installment: EGP 180,934
About the Project:
Beit Al Bahr is a premium coastal development located in Sidi Heneish, North Coast. Designed with elegance and comfort in mind, it offers a tranquil residential experience with direct beach access, top-tier amenities, and contemporary architecture.
Project Features &amp; Amenities:
Private sandy beach
Swimming pools for adults and kids
Crystal lagoons and water features
Fully equipped gym and wellness areas
Commercial center with restaurants and cafes
24/7 security and gated community
Kids' play areas
Chalets with sea views or garden views
Contact for More Info:
To schedule a site visit or get more information, please contact us via Property Finder message or directly at: [01222508562].
chalet for sale, Beit Al Bahr, Sidi Heneish, North Coast Egypt, 10% down payment, 8-year installment plan, 2-bedroom chalet, sea view, terrace, semi-finished
#ChaletForSale #BeitAlBahr #SidiHeneish #NorthCoast #EgyptRealEstate #InstallmentsPlan #10PercentDown #LuxuryChalet #SeaViewProperty</t>
  </si>
  <si>
    <t>Chalet luxury sea View – 125 SQM | North Coast
Direct Lagoon Access | Flexible Payment Plan
Step into your dream summer escape!
---
**Property Highlights:
125 SQM Built-up Area
•3  Bedrooms (1 Master)
•2 Modern Bathrooms
•Reception Area
•Fully Equipped Kitchen
•Rooftop Terrace
•First-Row Location on the Lagoon
---
** Amenities:
•Kids’ Swimming Pools
•Crystal Lagoon &amp; Water Features
•Green Landscaped Gardens
• Gym
•Kids&amp; Play Zones
•On-site Café &amp; Gourmet Restaurant
---
Price  Payment Plan:
Total Price: EGP 15,000,000
Down Payment: EGP 750,000
Installments: 8 years
---
**Call Now for More Info: 01026650932
_______________
#NorthCoast #SeaViewVilla #LagoonLiving #EgyptRealEstate #Sokhna #Alamein #VacationVibes #BeachLife #InstallmentsAvailable #LuxuryVilla #SidiAbdelrahman #RasElHekma #Hacienda #Marassi #FoukaBay #Telal #PrivateBeach #north #coast #north_coast #sokhna #sea #beach #summer #alsahel #masr #bahr #alamein_aljideeda #installments #cash_discount #payment_plan #vacation #holiday #seaview #sea_view #direct_sea_view #first_row #mountain_view #view #mountain_view_raselhekma #marassi #marina #telal #cairo #egypt #private_beach #chalets #villa #chalet #penthouse #mediterranean_sea #swimming #camp #fouka_bay #d_bay #raselhekma #ras_elhekma #sidi_heneish #dahab #golden_beach #sliver_sand #lvls #swan_lake #gaia #kai #sidi_abdelrahman #eldabaa #elgouna #mousa_coast #porto_marina #elsahel_eljanoby #south_coast #amwaj #plage #hacienda_water #hacienda_bay #hacienda_white #hacienda_sidi_heneish #cali #seachell #crysta</t>
  </si>
  <si>
    <t>Chalet for sale in  Sea Shore Compound North Coast
View of landscape and lagoons
110 m
2 bedrooms (1 master)
3 bathrooms
Kitchen + reception
North Facing
Down payment: 3,150,000
Total price: 12,530,000
Installments over 7 years
**********************************
Byout Misr is one of the fastest thought after property consultants in Egypt, with their area of expertise covering all of Egypt since we know choosing a home or an investment today is not easy, especially with the variety of projects available. We will help you in making the right decision.
Your one step to all real estate project, whether you are buying or selling we will make it happen.</t>
  </si>
  <si>
    <t>a semi finished apartment at kayan compound
Area 135 m
3 rooms
2 bathrooms
Reception
Kitchen
--------------------------------------------------------------------------------------------------------------------------------------------------------------------------------------------------------------------------------------------------------------------------------------------------------------------------------------------------------------------------------------------------------------</t>
  </si>
  <si>
    <t>Apartment for Sale in Mountain View Aliva - Lagoon Park
Unit Area: 125 m²
Bedrooms: 3
Bathrooms: 3
Finishing: Core and Shell
Down Payment: 2,742,000 EGP
Total Price: 9,92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The Peak Uptown (Emaar)
Townhouse Corner
- Built Up: 220 M2
- Land: 284 m2
- 3 bedrooms
- 5 bathrooms
- Nanny’s room
- Downpayment: 15,651,645
- Remaining: 26,722,968
(+ buyer commission 1,5%)
About Uptown Cairo
Uptown Cairo Compound is one of the most distinguishing projects by Emaar Misr, developed across 1200 acres of land in the heart of Mokattam. It was constructed with the notion of providing its residents with an elevated kind of living experience, offering them a mesmerizing view from the top, and a one-of-a-kind lifestyle near the comfort of their homes.</t>
  </si>
  <si>
    <t>Levana, Uptown Cairo, Mokattam, Cairo</t>
  </si>
  <si>
    <t>3,057 sqft / 284 sqm</t>
  </si>
  <si>
    <t>350m from El-Nozha St.
2 mins from Hyper One &amp; Zed Park
4 mins from Dandy Mall &amp; Smart Village
5 mins from Al-Ahly Club
Facilities on 15 Acres
G+5 buildings (70% underground parking)
2 Swimming Pools &amp; 2 Kids’ Areas
Gym &amp; Spa – Padel Court – Jogging Track
Landscapes &amp; Water Features
Pharmacy – ATM Center – Car Wash
Car Chargers – Golf Cars – Access Card Entry
Strip Mall
Payment Plan (Limited Offer)
3 Bedrooms starting: 7,580,000 EGP
10% Down Payment – Up to 10 Years Equal Installments
Delivery: Semi-finished in 3 years
Own your home in the heart of Sheikh Zayed with premium facilities &amp; flexible payment plans!</t>
  </si>
  <si>
    <t>2 Bedroom Apartment for sale in Mostakbal City - Valda Village
Designed by: Eng. Raef Fahmy
BUA: 128 m2
2 Mins from Ring Road
8 Mins from Suez Road
Amenities:
- Gym
- Spa
- Working Spaces
- Playing Area
-  Pool
- Parking
- Security
- Landscape
- Water Features
- Focus Rooms
----------------------------------------------------------------------
VALDA DEVELOPMENTS WAS ESTABLISHED AS A RESULT OF THE JOINT VENTURE BETWEEN AKOYA DEVELOPMENTS AND NEW AVENUE
Thus merging the experience of both ends of the spectrum in the real estate market by utilizing the real estate consultancy expertise of New Avenue and the development proficiency of Akoya Developments to launch Valda Developments with over 168,000 sqm of residential area and 51,000 sqm of commercial spaces.</t>
  </si>
  <si>
    <t>Fully finished apartment for sale with air conditioning in Sheikh Zayed.
Payment plan: 0% down payment, installments over 10 years.
----------------------------------------------------------------------------------
For more details: 01202731051
----------------------------------------------------------------------------------
Developer: Ora
Project Name: Zed West
---------------------------------------------------------------------------------
Unit Details:
Bedroom
Bathroom
Reception
Kitchen
Terrace
------------------------------------------------------------------------------------
Facilities and Services:
Green spaces and artificial lakes.
Sports clubs, gym, spa, swimming pools, playgrounds.
Clubhouse and children's play areas.
Commercial area (mall, cafes, restaurants).
International schools and nurseries.
Medical services (clinics, pharmacies).
24-hour security, surveillance cameras, electronic gates.
Smart garages, fast internet, maintenance services.
#Zed_West_Sheikh_Zayed
#ZedWest
#Zed_West
#OraDevelopers
#Sheikh_Zayed_Compounds
#Luxury_Real Estate
#Luxury_Housing
#Egypt_Compounds
#Real_Estate_Investment</t>
  </si>
  <si>
    <t>Chalet for Sale in Island  – Direct Marina View
Unit Details:
-------------
- Area: 68 sqm
- Bedrooms: 1
- Location: Prime Spot – Open Sea View, Direct on the Marina
- Reservation: First Day – Premium Location
- Delivery: Fully Finished with AC’s in 2028
Financial Details:
-------------------
- Total Price: 15,700,000 EGP
- Down Payment: 4,700,000 EGP
- Remaining: 11,000,000 EGP (Installments over 11 years)
Installment Plan:
------------------
- Quarterly: 115,000 EGP
- Additional Annual Installment (July 2026): ~380,000 EGP
Key Highlights:
-----------------
- A rare opportunity in an exceptional location with a direct marina view
Listed by: "The Broker EG":
-----------------------------
- At The Broker EG, we specialize in both primary and resale properties across Egypt’s top destinations, offering residential and commercial units.
- We cover New Cairo, Sheikh Zayed, and the North Coast – New Administrative Capital.</t>
  </si>
  <si>
    <t>Project: LVLS
Unit Type: Beach House
Finishing: Unfinished
Area: 150 m
Unit Details:
- 3 Bedrooms
- 3 Bathrooms
Total Unit Price: 19,600,000 EGP
Down Payment: 1,960,000 EGP
Installments over 7 years
Delivery Date: 2027
==================
Mountain View Resort is one of the most wonderful beach resorts on the North Coast, as it is located in one of the most beautiful spots there, which is the Ras El Hekma area, where it enjoys wonderful natural and historical landmarks that made it a nature reserve. This resort is also distinguished by its location near El Alamein Airport.
===================
3 bedroom Properties for sale in LVLS By Mountain View
Townhouses for sale in LVLS By Mountain View
Chalets for sale in LVLS By Mountain View
4 bedroom Properties for sale in LVLS By Mountain View
Villas for sale in LVLS By Mountain View
Duplexes for sale in LVLS By Mountain View
2 bedroom Properties for sale in LVLS By Mountain View
iVillas for sale in LVLS By Mountain View
5 bedroom Properties for sale in LVLS By Mo</t>
  </si>
  <si>
    <t>------------------------------------------------------------------
UNIT DETAILS :
----------------
BUA : 150 SQM
- 3 BEDROOMS
- 4 BATHROOMS
- PRIME LOCATION
- SEA VIEW
----------------------------------------------------------------
FOR MORE INFO: 01201659148
FOR MORE INFO: 01201659148
----------------------------------------------------------------
With 46 years of experience in the Tourism and Hospitality sector, Travco Group is the Middle East's largest operator of hotels, resorts, and cruises. Founded in 1979 by Mr. Hamed El Chiaty, Travco Group boasts an unrivalled track record of success across a wide range of industries including aviation, transportation, tourism, and real estate development</t>
  </si>
  <si>
    <t>YOUD Ras El Hekma – North Coast
3-Bedroom Chalet – Direct Lagoon View
For inquiries: Nour Khaled – 01202044565
Unit Details:
• Type: Chalet
• Built-Up Area (BUA): 120 sqm
• Bedrooms: 3
• View: Direct Lagoon
• Finishing: Fully Finished
• Payment Plan: Flexible Installments 10YEAR'S
==============================
Location:
• Km 187 – Ras El Hekma – North Coast
• Direct access from Alexandria–Matrouh Road &amp; Fouka Road
• Close to New Alamein &amp; Matrouh Airport
==============================
Facilities &amp; Amenities:
• 1 km sandy private beach
• 49 swimming pools
• 40,000 sqm sports club
• 14,500 sqm food court &amp; retail area
• 5-star hotel &amp; hospitality services
• Jogging track &amp; landscaped gardens
• Kids’ areas &amp; family entertainment
• 24/7 security &amp; professional property management
==============================
About the Developer:
Al Ahly Sabbour Developments delivers premium coastal communities with modern architecture, integrated services, and investment value, making YOUD Ras El Hekma one of the most attractive projects on the North Coast.
==============================
#YOUD_RasElHekma
#NorthCoast
#LuxuryLiving
#LagoonView
#ChaletForSale
#SmartInvestment
#EgyptRealEstate</t>
  </si>
  <si>
    <t>4-Bedroom Fully Finished Duplex in MONTENAPOLEONE – New Cairo
Looking for a home that combines luxury, space, and prime location?
This 161 sqm duplex in MONTENAPOLEONE is your perfect choice!
4 Bedrooms + Spacious Living Area
3 Bathrooms
Size: 161 sqm
Fully Finished – Ready to Move
Prime location in New Cairo, close to the New Capital &amp; Ring Road
Elegant Italian design with practical family layouts
Fully serviced community (security, parking, landscape, clubhouse, daily amenities)
Strong investment opportunity in one of New Cairo’s top projects
Original Price: 11,110,135
Price After Discount: 10,199,122
Only 10% Down Payment – Flexible Installments
Book your duplex today at MONTENAPOLEONE and enjoy upscale living at its finest!</t>
  </si>
  <si>
    <t>MonteNapoleone, Mostakbal City Compounds, Mostakbal City - Future City, Cairo</t>
  </si>
  <si>
    <t>Lowest Price Villa 4 Bed Open View 12Y Installment In Most Important Project In New Cairo Sarai Developed By MNHD For More Info Call Me 01200030021.
---------------------------------------------------------------------------------------------------
Unit Details:
Number Of Bedrooms : 4 Bedrooms
Number Of Bathrooms : 4 Bathrooms
Area : 208 Meter
-------------------------------------------------------------------------------------------------
Location:
Taj City Project – Taj City, developed by Madinet Nasr for Housing and Development (MNHD).
The project is located in a very prime spot directly on Suez Road, between El Nasr Road (Autostrada), at the entrance of New Cairo, right before JW Marriott Hotel and Kempinski Hotel.
To put it more clearly:
Only 5 minutes away from Cairo International Airport.
Very close to El Thawra Street, Nasr City, and Heliopolis.
About 10–15 minutes from New Cairo (Fifth Settlement).
Almost opposite to Al Rehab and Madinaty.
---------------------------------------------------------------------
Facilities:
Facilities and amenities in Taj City – Taj City:
Commercial and administrative area including malls, shops, restaurants, and cafes
Diverse residential areas (apartments, villas, and duplexes) with different sizes
Green spaces and landscaped areas throughout the compound
Sports and social club with gym, spa, and swimming pools
International schools and nurseries
Medical centers and equipped clinics
Walking tracks and sports areas for jogging and cycling
Entertainment and cultural areas such as theaters and event spaces
Parking areas, 24/7 security, and surveillance cameras
Mosques within the compound
----------------------------------------------
#Sarai</t>
  </si>
  <si>
    <t>Duplex  for sale in New Cairo - Azad project
BUA : 195sqm
ROOF : 42sqm
Semi Finished
Contains : 3 bedrooms - 4 bathrooms - living
Sale Price :  22,368,853EGP
Down Payment : 2,236,885EGP
Delivery Date : 12/2025
======================
Location of Azad Compound New Cairo :
Azad Compound is a quiet haven in the heart of the big city, located at the heart of New Cairo, the AZAD community is one of the most central and accessible hubs of the city, A fifteen-minute drive from Cairo International Airport. Across the street from The American University in Cairo and Point 90 right next door, next to the Sodic East Compound, and near the 90th Street, which is the most important and vital street in the Fifth Settlement, and a few minutes away from Al Rehab City, Nasr City, and Cairo Festival City Mall.
Services and spaces for  :
Central Park or a central park, featuring a fountain, pergolas overlooking waterfalls, an open air cinema, and the Kids Area.
A public garden with a childrens entertainment area, a family swimming pool, a chess area, a club house, and a mosque.
Running and cycling trails.
A service area on an area of ​​55 acres.
Running and cycling trails.
Garages under the buildings.
Cleaning services.
Security and guarding around the clock.
=====================================
Apartments for sale in Fifth Settlement compounds
- Properties for sale in Azad
- Apartments for sale in Azad
- Villas for sale in Azad
- Penthouses for sale in Azad
- Duplex for sale in Azad
- 3 bedroom apartments for sale in Azad</t>
  </si>
  <si>
    <t>Project: Solay
Location: New Cairo
Unit Type: Town House
Finishing: Unfinished
Area: 165 Meters
Garden: 100 Meters
Unit Details:
- 3 Bedrooms
- 3 Bathrooms
Payment Method:
Total Unit Price: 14,000,000 EGP
Down Payment: 5%
Maintenance: 10%
Installments over 8 years
Delivery: 3 years
=====================
Arabella Real Estate Development Company has a group of highly skilled human resources who have significantly contributed to its success and its rise to a prominent position in the Egyptian real estate market.
The company has been able to provide integrated residential communities that guarantee a high standard of living. The latest of these projects is the Direction White North Coast Resort, in addition to a number of commercial and administrative projects.
Arabella Real Estate's Previous Projects
The Ark Business District Mall, Fifth Settlement
Arabella Residential Project, Fifth Settlement
Arabella Plaza Mall
La Frontale Ras Sadr Resort
=====================
4-bedroom properties for sale in Solay
Houses and villas for sale in Solay
Townhouses for sale in Solay
3-bedroom properties for sale in Solay
5-bedroom properties for sale in Solay</t>
  </si>
  <si>
    <t>2 bedrooms + 2 bathrooms | Reception | American kitchen
Apartment area: 130 m²
View: Garden
----------------------------
Down payment: 980,000
Unit price: 9,813,000
Remaining price payable in installments over 12 years
---------------------------
There is a parking space in the garage
---------------------------
Next to: New Cairo</t>
  </si>
  <si>
    <t>CHALET 2BEDS   IN JUNE   BY SODIC
fully finished
unit details:
2 Bed rooms
2 BAth rooms
BUA: 120 meter square
Sea view
Fully finished
special price
-----------------------------------
------------------------------------------
June Sodic Village on the North Coast is distinguished by its excellent strategic location in Ras El Hekma Bay at kilo 192 Alexandria-Matrouh Road near Sidi Abdel Rahman Road, which makes you reach it from any road, as it is located near the most important resorts and luxurious tourist villages as well as the main roads:
Located next to Mountain View
10 minutes away from Fouka Road, which connects the North Coast and 6th of October City in approximately 60 minutes.
5 minutes away from the archaeological area
5 minutes away from Fouka Bay North Coast and City Stars Coast.</t>
  </si>
  <si>
    <t>Chalets with installment in hacienda west North Coast
BUA : 110 sqm
Fully Finished
sale price : 14,600,000 EGP
Rest over : 7, 5 years
Contains of : 2 Bedrooms + 2 Bathrooms
Delivery now
=======================
Properties for sale in Ras Al Hekma
Properties for sale in Hacienda West
Apartments for sale in Hacienda West
Villas for sale in Hacienda West
Townhouses for sale in Hacienda West
Penthouses for sale in Hacienda West
1 bedroom properties for sale in Hacienda West
2 bedroom properties for sale in Hacienda West
3 bedroom properties for sale in Hacienda West
4 bedroom properties for sale in Hacienda West
5 bedroom properties for sale in Hacienda West</t>
  </si>
  <si>
    <t>Fully Finished , Furnished and Equipped
Chalet for sale in Mangroovy Residence, Al Gouna
Unit Details.
112 Sqm Pool View
1 Bedroom
1 Bathroom
----------------------------                                                                                                                                                        .</t>
  </si>
  <si>
    <t>Very Prime Apartment in La Vista Patio 7 – In the Heart of New Cairo
Located on South 90 Street,
At the end of AUC Street
Next to SODIC Eastown Compound
Apartment Area: 165 sqm
The compound is ready for viewing and immediate delivery
Stunning View
Down Payment: 5,500,000 EGP
Remaining in installments over up to 8 years
Features and Services:
Sports and health club
Football, tennis, and basketball courts
Swimming pools
Landscape
Kids’ play areas
24/7 security and guarding
Commercial and medical services area
Electronic gates
Jogging and cycling tracks
For inquiries: 01011007696</t>
  </si>
  <si>
    <t>Discover Ogami by SODIC in Ras El Hekma.
You need only 5 % DP to own this Villa and a payment plan over 8 years' installments.
Own your Villa in a Luxury Community.
Live with the elite owners like you.
For More Info Call Me Now ---&gt; 01222512407
-----------------------------------------------------------------------
Unit Details:
BUA: 180
Bedrooms: 3
Bathrooms: 3
Garden
Fully Finished + ACs
----------------------------------------------------------------------
Facilities:
800m white sandy beachfront
11 km of swimmable lagoons
Lush green islands &amp; landscaped gardens
Meditation &amp; yoga zones
Luxury spa &amp; wellness center
Outdoor gym &amp; sports zones
Clubhouse with infinity pool
Social lounges, “living pool” &amp; gathering areas
Retail village with cafés, boutiques &amp; restaurants
Beach clubs &amp; vibrant nightlife venues
Kids’ play areas
Football, tennis, paddle courts &amp; racquet club
Nobu Hotel, Restaurant &amp; Branded Residences
Concierge, 24/7 security &amp; maintenance services
Medical services, ATMs &amp; essential facilities
Running &amp; cycling tracks
Dedicated event &amp; party pool areas
Underground parking &amp; garages
--------------------------------------------------------------------------
Offer:
Book now with only 5% down payment, and enjoy 8 years of interest-free installments—a rare opportunity for premium beachfront living.
Live where tranquility meets exclusivity. Contact us via: 01222512407"</t>
  </si>
  <si>
    <t>own your Town House In soma bay in red sea with a view of the sea and lagoon
All units are luxurious and fully finished.
Limited-time offer: Pay 5% down payment with no instalment for one year and pay the rest over 7 y
For more information contact us:01212531929
-------------------------------------------------
Unit Details
Number Of Rooms:3
Number Of Bathrooms:3
BUA:150sqm
--------------------------------------------------
Facilities
Beaches &amp; Water Sports:
Private sandy beach extending over 400 meters.
Water sports such as diing, snorkeling, and surfing.
Golf Course:
Professional 18-hole golf course designed by Gary Player.
Golf academy for lessons.
Spa &amp; Wellness:
Sauna, steam room, Jacuzzi, and beauty treatments.
Fitness Facilities:
Modern gym
Tennis, squash, and padel courts, as well as running tracks.
Olympic-sized swimming pool.
Marina &amp; Shopping:
Modern marina with cafes and restaurants.
Supermarket, pharmacy, and gift shops.
Healthcare &amp; Educational Services
24/7 medical center.
Nurseries and primary schools.
Cultural &amp; Recreational Activities:
Desert safari trips.
Night events, kids' club, and various family activities.
Educational parks like Mini Egypt Park.</t>
  </si>
  <si>
    <t>Live an exceptional experience at Fouka Bay, the iconic project of Tatweer Misr in the heart of the North Coast.
- Located at kilometer 211 on the Alexandria-Matrouh Road, with a direct view of the Mediterranean Sea.
- Area: 110 square meters
- Two bedrooms (one master)
- Two bathrooms
- Reception
- Terrace with a distinctive view of the lagoons
- Swimming pool
- Fully finished with air conditioners
Payment options:
Down payment starting from 5% and flexible installments up to 10 years
with a discount of up to 40%
Available units:
Chalets - Studios - Townhouses - Standalone villas, with various sizes and luxurious finishes, and direct views of the sea or lagoon.
Fouka Bay amenities:
Private beach - Crystal lagoons - Swimming pools - Upscale cafes and restaurants - Promenade - Water activities - Children's entertainment area - Clubhouse - 24-hour security and maintenance.</t>
  </si>
  <si>
    <t>City Gate in New Cairo
By Qatari Diar
--------------------------------------------------------
Own in New Cairo , lowest price, long payment plan
City Gate New Cairo is a world-class residential project developed by the real estate leading developer, Qatar Diar Developments, between New Cairo and the New Administrative Capital
--------------------------------------------------------
Unit Details:
- 2 Bedrooms
- 2 Bathrooms
- BUA: 210 sqm
- Garden : 80 sqm
- International World-Class Hotels
• 3 Business Parks
• 3 International Schools
• Regional Mall
• Hospital
• Sports Club
• 18-Hole Golf Course
• Golf Clubhouse
• Ring Park
• 12 Gates
10 Car Showrooms
• Outdoor activities
• Water features
• Kids’ area
------------------------------------------------
More Details :01200050036
More Details :01200050036
-------------------------------------------------
About City Gate
City Gate New Cairo is a world-class residential project developed by the real estate leading developer, Qatar Diar Developments, between New Cairo and the New Administrative Capital
The compound isn't just a place for living, it's a place where you can thrive and live a modern and luxurious life. The Gate New Cairo Project is filled with endless advantages from the ideal location to the endless facilities and luxurious various properties for sale that come with different layouts and prices.
The City Gate New Cairo Compound is a self-sustained city with various sizes of villas and apartments viewing the golf course, green spaces, and parks, making living here is the perfect decision you can make.
--------------------------------------------------------------------</t>
  </si>
  <si>
    <t>OWN A LUXURIOUS VILLA IN SIDI HENEISH WITH A PRIME LOCATION AND FULL SEA VIEW – FIRST ROW DIRECTLY ON THE BEACH.
DEVOLOBER : PALM HILLS
UNITTYPE :STANDALONE VILLA
DETAILS
- 5 BEDROOMS (ALL MASTER )  + Nanny's Room with Bathroom
Additional Rooms: Reception, Nanny Room, Kitchen,
- 5 BATHROOMS
- FULL SEA VIEW
- DIRECT ON LAGOON
- BAHARY
- PANORAMIC VIEW + VERY PRIME LOCATION
- FULLY FINISHED with ACs and Kitchen Cabinets+with panoramic lagoon+greenery
- - Family Living Room
--------------------------------------------------
FOR MORE INFO CALL :
01202738533
------------------------------------------------------
About Hacienda Heneish
Palm Hills developed Hacienda Heneish North Coast Resort to become a serene, elegant, and distinctive summer destination. It is ideally situated on the 247th km of the International Coastal Road (Alexandria - Marsa Matrouh Road), not a long drive from Marsa Matrouh Airport.
Hacienda Heneish Palm Hills boasts a luxurious collection of units with different prices, sizes, and designs. They are accompanied by a myriad of amenities, ensuring vacationers step into coastal bliss, where their tranquility and relaxation are elevated.
Hacienda Heneish North Coast Master Plan
Palm Hills Development built Hacienda Heneish Resort over 420 acres of land in North Coast. It invites beachfront lovers to a peaceful community, where they can unwind, relax, and revive their minds and bodies.
It smartly designed the Hacienda Heneish master plan to outline its distinctive features. The resort features a wide private beach, where you can spend the day swimming, tanning, or playing around in the sand with the kids.
Moreover, the bewitching blue shades of the Mediterranean Sea harmoniously blend with the lush landscapes covering Hacienda Heneish. The project is covered in vast open spaces, composed of greenery and sparkling water bodies, ensuring vacationers enjoy the ultimate peaceful escapade.</t>
  </si>
  <si>
    <t>Townhouse For Sale in - Azzar 2
BUA : 226m
Semi Finished
price : 18,000,000 EGP
down payment : 13,500,000 EGP
Contains : 4 Bedrooms +4 Bathrooms + Living
Delivery : 12-2025
===============================
تاون هاوس للبيع في ازار 2, كمبوندات التجمع الخامس
مساحة المباني : 176 متر
مساحة الأرض : 143 متر
نصف تشطيب
السعر : 13,837,500 جنيه
المقدم : 11,337,500 جنيه
تتكون من : 5 غرف نوم + 4 حمام
استلام فوري
=================================
The site of the Fifth Settlement Azzar 2 project :
Azzar New Cairo Compound is located in a very vital place in the heart of the Golden Square, the most important area of ​​the Fifth Settlement, which is characterized by sophistication, as a place has been chosen that makes it close to all important areas, making it easy for you to reach anywhere in the least possible time away from the traffic jams.
Features of Azzar 2 Fifth Settlement :
Azzar 2 Compound is close to the American University, and a few minutes away from the most important streets of the assembly, which is the main 90th Street.
Azzar is a distinctive compound adjacent to important residential projects in the compound, the most important of which are Mountain View, Villette Sodic, and Palm Hills, to appear among them as a distinctive architectural masterpiece.
The project is close to the Golden Square area, which is characterized by luxury and sophistication.
You can reach Cairo International Airport in just 20 minutes.
The project is far from Heliopolis, and the city of Egypt is a very short distance away.
The project is close to Club Street, which includes the New Cairo Club and the Platinum Club.
====================================
Townhouse for sale in Fifth Settlement compounds
- Properties for sale in Azzar 2
- Apartments for sale in Azzar 2
- Villas for sale in Azzar 2
- Penthouses for sale in Azzar 2
- Duplex for sale in Azzar 2
- 4 Townhouse for sale in Azzar 2 New Cairo</t>
  </si>
  <si>
    <t>_ PROJECT NAME : SOMA BAY
_ DEVELOPER NAME : ABO SOMA DEVELOPMENT
_________________________________________________________________
_ UNIT DETAILS :
- 2 MASTER BEDROOMS
- 2 MASTER BATHROOMS
- 1 BEDROOM
- BATHROOM
- RECEPTION
- ROOF
________________________________________________________________
_ FEEL FREE TO CONTACT ME AT : 01201659282
_________________________________________________________________
_ PAYMENT PLAN :
- 5% DOWNPAYMENT + 5% AFTER 6 MOPAY OVER 7 YEARS INSTALLMENTS.</t>
  </si>
  <si>
    <t>كود 355
شقة للبيع فى حدائق اكتوبر ارض المخبارات
اغتنم الفرصة وامتلك شقتك فى ارض المخابرات
مكان راقى مساحات كبيرة
للبيع شقة نصف تشطيب
عمارة مميزة
مساحة الِشقة 190 متر
تتكون من
3 غرف كبار جدا
منها غرفة ماستر
ريسبشن 4 قطع
مطبخ كبير
2 حمام
الواجهة فيو مفتوح
قريب جدا من كل الخدمات
سعر المتر 14000 الف جنيه للقسط
و13000للمتر  للكاش
السعر الاجمالى
2 مليون 660 الف جنيه يدفع 50% والباقى على 12 شهر
والسعر فى حالة الكاش  2 مليون و470 الف
للتواصل واتساب او فون
01026422701
01124004204
01008387261</t>
  </si>
  <si>
    <t>OWN FULLY FINISHED DUPLEX WITH A LIMITED OFFER !!!
VYE
SODIC DEVELOPMENT
--------------------------------------------------------
Unit Details:
2 Bedrooms
3 Bathrooms
Garden
Pool
Security
Parking
Prime Location
View of A Landmark
Study
Gym
Spa
Study
--------------------------------------------------------------------------
For More Details Contact Me : 01225568346
--------------------------------------------------------------------------
Targeting a new generation of homebuyers, VYE brings a new kind of mixed-use development to New Zayed, built with innovation and sustainability in mind. Located within the 464-Acres project, it offers novel solutions to Egypt, with Neo, the first expandable apartments within multi-family buildings, and Sol, the first solar-powered town and twin homes. VYE’s unique designs and solutions stand apart with outdoor spaces designed to cater to sports and community activities. Among its perks, VYE’s outdoor areas are Wi-Fi connected to serve as co-working spaces for a growing entrepreneurial generation, all while being linked to the main Nova Park, delivering busy and vibrant living through and through. VYE’s units were so sought after, the first phase of the project was sold</t>
  </si>
  <si>
    <t>Townhouse for sale in Lovely's Mountain View North Coast
Area 180 m
3 master bedrooms
2 bathrooms
Maid's room with bathroom
Fully finished
Very prime location
Down payment 5,350,000
Remaining 9,000,000
_____
LVLS Mountain View North Coast is a coastal concept that will change the way summer vacations are enjoyed in Egypt, taking you to a global experience with the magic of tropical islands. This is thanks to the expertise of its owner, Mountain View Developments. Since its inception, Mountain View has been distinguished by introducing unprecedented concepts, combining them with the latest advanced technologies to ensure all your needs are met, ensuring comfort at all times, which the company considers its greatest goal. All of this has helped it become a leading company in the Egyptian real estate sector, a role model and an ideal destination for investment and excellence.
____________
Crystal Investments is a leading consulting company specializing in the real estate market in Egypt. With a team of experienced professionals and in-depth industry knowledge, we are committed to providing expert guidance and support to our clients in their real estate en</t>
  </si>
  <si>
    <t>own chalet 2 bedroom  IN Ras ELHekma  READY TO DLEIVERY 1YEAR LAGOON VIEW &amp;  steps to Sea    installments upto 12years  in premium location big developer
For more details call : 0 122 051 0809
Details:
chalet :
2 bedroom+ 1 bathroom
area :80 sqm
fully finihsed
prime location
lagoon view
sea view
payment plan : 15%D.P
INSTALLMENT OVER 5YEARS
UPTO 12YEARS
Project Overview
Total Area: 106 Acres
Location: Ras El Hekma, North Coast
Koun North Coast offers a luxurious blend of nature, modern design, and convenience, making it the perfect escape or investment opportunity on the Mediterranean shore.
-----------------------------------------------
Facilities and Services
Enjoy a wide range of high-end amenities designed for comfort, recreation, and security:
Expansive green spaces and landscaped areas
Multiple swimming pools
Integrated commercial area
Trendy restaurants and cafes
Covered garages
24/7 security and guarding personnel
Advanced surveillance systems
Electric generators and modern fire-safety systems
Fully equipped sports fields and gyms
Dedicated jogging and cycling tracks
Solar panels for sustainable energy
Property Options
Looking for your dream home by the sea? Koun North Coast offers various ownership opportunities:
Chalets for Sale in Ras El Hekma
Beachfront Chalets near the Sea
Villas for Sale directly on the Beach
Finished Villas and Chalets by Installments
Flexible Payment Plans Available
Whether you're buying for vacation, investment, or year-round living, Koun provides flexible options to suit your lifestyle.</t>
  </si>
  <si>
    <t>Apartment Prime Location View Garden
Bua 147m - 3 bedroom + 2 bathrooms
Delivery: 2026
Core &amp; shell
Dp = 4,087,000
Contact us for installments Details
Total = 13,500,000
The compound contains several services, among of which are:
-Vast green spaces, in addition to a 145-acre garden
-Swimming pools of different sizes for adults and children
-Industrial lakes
-24/7 Security and guarding services
-Private garages
-Recreational areas
-Restaurants and cafes
-Shopping malls
-A large sporting club
-Health club, gym, and spa
-Meditation and relaxation areas
-Jogging and walking tracks, and bike trails
-Different types of schools
-Specialized clinics and medical centers</t>
  </si>
  <si>
    <t>Sliver Sands - Ora
Silver Town
* Chalet with roof for sale
* ⁠BUA: 175 SQM
- 4 bedrooms
- 3 bathrooms
- Maid’s Room
* ⁠Open Roof: 89 SQM
* ⁠Fully Finished with AC’s
* ⁠Full Sea View
* ⁠Bahary
* ⁠Delivery Date 2026
* ⁠Down payment: 8,254,965
* ⁠Remaining: 17,815,035 over 6 years
* ⁠Total price: 26,161,5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Chalet for sale in Bianchi, North Coast
Kilometer: 134 Sidi Abdel Rahman
Number of rooms: 2
Number of bathrooms: 2
Area: 106 square meters
Typical floor
Direct lagoon view
Fully finished
Asked price: EGP 563,920, with the rest paid in installments</t>
  </si>
  <si>
    <t>Bianchi Ilios, Sidi Abdel Rahman, North Coast</t>
  </si>
  <si>
    <t>An apartment at the lowest price in Aliva Mountain View, the largest developer in Mostakbal City.
With a special payment plan (for a limited time).
Only 1.2% down payment and installments up to 12 years interest-free.
Next to Odyssia Compound and Hub Town Hassan Allam.
Only 10 minutes from the Fifth Settlement and the Middle Ring Road.
Apartment with an area of ​​115 square meters (with a very special layout).
Two bedrooms, including a master bedroom || 2 bathrooms
Three-piece reception area || Large kitchen
Terrace with open view
Super deluxe finishing
Lowest price + special payment plan
Project amenities:
- Electronic gates
- 24-hour security
- Commercial area
- Restaurants and cafes
- Swimming pools
- Clubhouse - Gym - Spa - Jacuzzi
- Children's play areas
- Jogging and cycling track
- High-quality surveillance system
- 24-hour maintenance services
For more details: 01115611103</t>
  </si>
  <si>
    <t>- Book Now In Soma Bay And Enjoy Your Time
- Own Chalet 2Bed Double View Sea, Lagoon With Long Installments
- Limited Units With Best Location In Soma Bay
--------
- UNIT DETALIS :
BUA: 110 SQM
NUMBER OF BEDROOMS : 2
NUMBER OF BATHROOMS : 2
FULLY FINISHED
--------
- For more informations : 01279286082
- For more informations : 01279286082
-------
- Olayan
Founded in 1947, The Olayan Group is a private, multinational enterprise with diverse commercial and industrial operations in the Middle East and an actively managed portfolio of international investments.
The commercial side of the Group comprises more than 40 companies and is centered in Saudi Arabia, where the Group originated. They are engaged in distribution, manufacturing, and services. Many of these companies operate in partnership with leading multinational or regional firms. Some have operations in other Gulf countries and the wider Middle East. With offices in Saudi Arabia, Europe, and the US, the Group’s global investment team focuses on public and private equities, real estate, fixed income securities, and other specialized assets.</t>
  </si>
  <si>
    <t>OWN THE BEST CHALET IN SOMA BAY WITH A PRIME LOCATION, FULL SEA VIEW, AND THE MOST AFFORDABLE PRICE.
UNITTYPE : CHALET '
DETAILS :
- 2 BEDROOMS  + Nanny's Room with Bathroom
Additional Rooms: Reception, Nanny Room, Kitchen,
- 2 BATHROOMS
- FULLY FINISHED with ACs and Kitchen Cabinets+with panoramic lagoon+greenery
- - Family Living Room
- RECEPTION
- FULL LAGOON VIEW + PANORAMIC VIEW
- BAHARY
- SMALL DP OVER 7 YEARS
------------------------------------------------
FOR MORE INFO CALL :
01202738533
-------------------------------------
About Somabay
World-class hospitality, sustainability, and luxury; these are the distinctive characteristics of Soma Bay, one of the most elite vacation destinations in Egypt. It spreads across 2500 acres of land overlooking the Red Sea, where those seeking a tranquil and blissful escapade can transcend to a whole new level.
Soma Bay in Egypt is a short drive away from Hurghada International Airport, ensuring vacationers can conveniently reach it via various transportation options. When they step into the wonders of Soma Bay, an elevated fantasy of serenity and lavishness seamlessly blends with reality, with a variety of distinguishing things to do to unlock a one-of-a-kind escapade.
From enjoying a massage treatment at one of the fancy spas of Soma Bay to various thrilling activities as well as unparalleled hospitality services, the nights and mornings of Soma Bay are matchless and rejuvenating.
Soma Bay Location
Ideally developed on the eastern shores of Egypt, overlooking the captivating Red Sea coast, the location of Soma Bay is easily accessible, and it is in proximity to Hurghada. You can comfortably travel from anywhere in Egypt to Soma Bay by bus, car, or plane.
#SOMABAY    #REDSEA</t>
  </si>
  <si>
    <t>Developer : Horizon
Project Name: Saada
For more details please contact:
+201225568120
=========
Unit details
Unit Type: Villa
Number Of Bedroom: 5
Number Of Bathroom: 6
-Reception
-Terrace
-Nanny's Room
-Fully Finished
===========
About Saada Boutique
Horizon Egypt Developments developed the phase, Saada Boutique, a distinctive residential project nestled in the heart of New Cairo’s 6th Settlement. This real estate project in New Cairo represents a significant addition to the area, combining modern living with an exquisite aesthetic appeal.
Saada Boutique New Cairo is thoughtfully designed to cater specifically to the needs of youth and young families. The community is not just a collection of residences; it embodies a lifestyle choice that emphasizes tranquility and comfort.
The project is filled to the brim with endless amenities, elite units for sale, and boasts a premium location, making it the ideal option for living
==============
Saada Boutique 6th Settlement Location
Saada Boutique New Cairo boasts an ideal location in the heart of New Cairo City, specifically situated in 6th Settlement. This prime positioning offers residents easy access to a variety of key attractions and essential services, making daily life both convenient and enjoyable.
Despite its proximity to bustling urban amenities, Saada Boutique provides a peaceful and serene setting, allowing residents to escape the hustle and bustle of city life.
This perfect blend of accessibility and tranquility makes Saada Boutique New Cairo an exceptional choice for those seeking a vibrant community that also prioritizes comfort and relaxation.
It's also worth noting that Saada Compound is located on Suez Road and has easy access to ORO Plaza Hotel and many other landmarks
For more details please contact:
+201225568120</t>
  </si>
  <si>
    <t>Amwaj North Coast Sidi Abdel Rahman
Chalet
115 m
2 bedrooms + 2 bathrooms
Nanny room
Second floor with pool view
Elevator available
Fully finished
Delivery by the end of the year
Required down payment: 5,200,000 including real estate transactions
Remaining amount: 2,430,400 in installments with the company until 2030
Maintenance deposit: 281,000
قريه امواج الساحل الشمالي Amwaj North Coast هي أكثر من منتجع ترفيهي لاستقبال العائلات في فصل الصيف فقط، بل إنها واحدة من ضمن أفخم القرى السياحية التي تمنحك شعور مُميز بالتفرد والرقي نظرا لتصميمها الهندسي والمعماري الرائع الذي يمنحك شعور مثالي بالخصوصية والراحة، وهذا يظهر بوضوح في الصور التالية.</t>
  </si>
  <si>
    <t>Fully Finished Villa for Sale in North Coast
Ramla Project – One of the Best Developments in the North Coast
Fully SEA VIEW
Delivery soon
Fully sandy beach
For details: 01009991936
--------------------------------------------
land area : 625 meter
(Ground +first )
4 BEDS+ Nany`s room
4 bathrooms
down payment : 20%
for more info : 01009991936
--------------------------------------------------</t>
  </si>
  <si>
    <t>6,727 sqft / 625 sqm</t>
  </si>
  <si>
    <t>Under market  price
prime location
Apartment
Badya
131m
* 2bedroom master
* 3 toilat
•	Reception + kitchen+ guest toilet
•	First floor
•	Delivery 2025
Fully finish
For sale
Total : 5,200,000
D.P : 3,711,777
Rest : 1,488,223</t>
  </si>
  <si>
    <t>Special Opportunity in Egypt and the Middle East’s First Smart City – NOOR City by Talaat Moustafa
Unit Type: Studio Apartment – Type E
Area: 67 sqm
Location: Close to services – Open, unobstructed view
Purpose: Ideal for living or investment
Status: Old reservation – Easy installments
Financial Details:
Total Price (including club): EGP 2,646,750
Amount Paid: EGP 627,485
Next Installment: 21 / 11 / 2025
Premium (Over): EGP 450,000
For inquiries and viewing: 01125555840</t>
  </si>
  <si>
    <t>Standalone for sale in Swan Lake Compound on 26th of July Axis
Prime location
In the heart of Sheikh Zayed and October in front of Nile University and on 26th of July Axis in Jehana Square
The compound is already built
Villa area: 418 m
Cash required: 3,600,000
The rest of the amount is in installments over 7 years without interest
For details, WhatsApp or mobile: 01555131823
Sheikh Zayed Real Estate
Villa
Townhouse
Twin House</t>
  </si>
  <si>
    <t>4,499 sqft / 418 sqm</t>
  </si>
  <si>
    <t>Fully finished chalet 125m ONLY 5% Down payment directly on lagoon , in a prime location - La Vista Ras El Hekma - North Coast
Area: 125 m
It consists of ( 2 rooms + 2 bathrooms + reception + kitchen + terrace)
Fully finished
Directly on the sea
Prime location close to all services
Price: 12,500,000
Payment plan : 5% Down payment and the rest in installments
For more details, contact us now
La Vista North Coast Resort has a prime location in one of the most popular and stunning neighborhoods of the North Coast, which is Ras El Hekma Bay exactly at Kilo 205. La Vista Ras El Hekma has easy access to many vital places.
The resort has easy access to Cairo City via Matruh Road.
La Vista Ras El Hekma Resort is in close proximity to many popular villages, such as Caesar Resort and the resort is only 35 KM away from La Vista Bay.</t>
  </si>
  <si>
    <t>Ready to move 3-Bedroom, Prime Location, 8 Years
Property details:
3 Bedrooms
3 Bathrooms
Built up area :160 sqm
For further information : +201212534058
______________________________________
Mountain View ICity New Cairo is one of the luxurious compounds in East Cairo. It introduces a whole new concept of elite living and not just a mere residential compound. The project is an integrated city with all your needs put forth under one roof.
Mountain View developed I City New Cairo Compound over a massive area of 500 acres. The compound is designated with 5 districts or islands, each of which has its own full services and facilities, with its own identity and color.
Mountain View ICity New Cairo is unique in every sense of the word for two reasons; the first is its being the first fully integrated green, sustainable, and smart city in Egypt &amp; the Middle East. The second is its integration of the smart architectural style of the 4-dimensions (4D).</t>
  </si>
  <si>
    <t>Book now a fully finished studio apartment of 55 sqm in Calma Compound, Sheikh Zayed, with flexible installment plans up to 10 years.
Apartment Details:
Area: 55 sqm
Fully finished
Delivery in 2028
Down payment 10%
Installments up to 10 years
About Calma Compound, Sheikh Zayed:
Located in the heart of Sheikh Zayed’s prestigious Green Revolution area, near 26th of July Axis and Dahshour Road, Calma offers easy access to major malls, schools, and medical services, making it ideal for families and investors seeking a modern, upscale lifestyle.
Facilities &amp; Services:
Luxury clubhouse with social and relaxation spaces
Swimming pools for adults and children
Safe, well-designed children’s play areas
Walking paths and cycling tracks amid beautiful natural landscapes
Commercial area with shops, restaurants, and cafes
Fully equipped gym and spa
24/7 security with advanced monitoring systems
Dedicated parking for residents and visitors
About Leaders Real Estate Development:
Leaders is a leading Egyptian developer known for its expertise in turnkey construction and finishing, committed to the highest quality and safety standards. The company offers comprehensive services from design to post-delivery support, ensuring professional execution and strong trust with clients and investors based on transparency and integrity.
Take this opportunity to own a fully finished studio in Calma Sheikh Zayed, blending luxury, security, and modern design in one of Egypt’s most prestigious new cities. This investment guarantees a high-quality lifestyle with flexible payment options to suit your needs.</t>
  </si>
  <si>
    <t>Luxurious Fully Finished Standalone Villa for sale with Installments till 2028 and lowest down payment in Soul By Emaar - North Coast
Details:
• Built up area: 281 SQM
• Land area : 437 SQM
• Number of bedrooms : 4
• Number of bathrooms : 3
• Nanny room with private bathroom
• Finishing: Fully Finished
• Delivery: 2028
Financial Details:
• Total Price: 94,697,289 EGP
• Down Payment: 31,489,563 EGP
• Remaining amount: 63,207,726 EGP Installments till 2028
Soul Luxury Beach Resort, by Emaar Misr | EH, is a pioneering 580 acres; that is located 30 KMs away from Marassi. It’s a place that instills a sense of belonging, inspiration, and peace amidst one of the world’s most stunning natural beach landscapes in the North Coast.
Soul Luxury Beach Resort boast an unprecedented master plan featuring beach mansions and homes connected to nature, the unrivalled sea views of the Mediterranean, and the water front lagoons, lush green spaces and an array of unique amenities that cater to your every need.</t>
  </si>
  <si>
    <t>3,025 sqft / 281 sqm</t>
  </si>
  <si>
    <t>Iconic Resort - A Landmark of Contemporary Living in Central Hurghada
Iconic Resort is a dynamic new residential and commercial complex set in a prime location near the vibrant Sheraton area of Hurghada. Combining urban convenience with resort-style amenities, it is designed for those seeking modern comfort, investment potential, and a strong connection to city life.  The resort spans 7,000 sqm with 60% dedicated to building and 40% to landscaped areas.
Prime Location: El Hadaba District, Hurghada
Strategically positioned in one of Hurghada’s most active and sought-after neighbourhoods:
•	Sheraton Street – Just steps from a wide array of restaurants, shops, cafés, and nightlife.
•	Hurghada International Airport – Only 8 km away (approximately 5 minutes by car).
•	Public Beaches – Close proximity to several public beach access points.
•	Banking and Commercial Areas – Convenient access to major banks, markets, and services.
Resort Facilities:
Iconic Resort offers a comprehensive set of features to ensure a modern and comfortable lifestyle:
•	Two Outdoor Swimming Pools – Relaxation and recreation for all ages.
•	Poolside Fountain Area – With an integrated restaurant and café.
•	Landscaped Spaces – 300 sqm of detailed landscaping and 2,000 sqm of green areas for leisure and outdoor activities.
•	Hotel-Style Reception &amp; Management Office – Professional services and guest facilities.
•	24/7 Security – Dedicated security team and surveillance for peace of mind.
•	Room Service – Available for residents, enhancing convenience and luxury.
•	On-site Parking – Ample space for up to 350 vehicles.
•	Retail &amp; Dining – A shopping mall featuring well-known brands, plus on-site restaurants and cafés.
•	Hypermarket &amp; Pharmacy – Daily essentials right at your doorstep.
Surrounding Lifestyle and Infrastructure:
Iconic Resort is ideally positioned to offer residents a seamless blend of coastal relaxation and city living. Its central Spacious 112m² apartment designed for family living</t>
  </si>
  <si>
    <t>-Lowest price in NORTH COAST  with Limited time offer twinhouse  first row lagoon over 10 years for the first time
-Prime location .
Unit details :
-BUA : 185  m
-Number of bedrooms : 3
-Number of bathrooms : 3
_________________________________________
Summer Ras El Hekma Village | Al Ahly Sabbour Developments' latest project on the North Coast in 2025.
Strategically located on the most prestigious beaches of Ras El Hekma.
The North Coast is one of the most beautiful tourist destinations in Egypt, characterized by its picturesque beaches, soft white sand, and clear blue waters. Among the best villages on the North Coast, Summer North Coast is one of the best destinations for a unique vacation.
This is due to Summer North Coast's comprehensive services, which provide unlimited luxury and enjoyment for all customers.</t>
  </si>
  <si>
    <t>Lowest Price Villa in Cairo Gate, Prime Location
Property details:
4 Bedrooms
4 Bathrooms
Remain installments
For further information: +201212534058
______________________________________
Cairo Gate is masterfully crafted to cater to those seeking a distinctive lifestyle. A one of a kind community inspired by your passion for the finest, making it one of the most exclusive developments in Sheikh Zayed.
- Most premium and strategic location in Sheikh Zayed
- Rays Social Club
- Townsquare, an integrated commercial hub combining fine dining, redefined shopping, serviced residences, boutique offices, and much more
- World Class Hospitality, VIDA Hotel &amp; Serviced Residences
- Connected to Nature, direct access to open spaces of luscious greenery and water features
- Gated Community
- ELIE SAAB Signature Villas, A first in Egypt, presenting an exclusive collection of elegantly designed villas by ELIE SAAB</t>
  </si>
  <si>
    <t>Apartment for sale fully written off with Hassan Allam
Area 200 meters
4 rooms
3 bathrooms
Reception
Kitchen
2 terraces
-------------------------------------------------------------------------------------------------------------------------------------------------------------------------------------------------------------------------------------------------------------------------------------------------------------------------------------------------------------------------------------------------------------------------------------------------------------------------------------------------------------------------------------</t>
  </si>
  <si>
    <t>With Down payment 1 million only Fully Finished Apartment at Dejoya Residence in New Zayed by Taj Misr Developments....
Apartment 131 sqm
3 Bedrooms-3 Bathrooms
Open View and Pool View
Very Prime Location
Down payment 10% only and the rest over 10 years.....
*Dejoya Residence Location
Dejoya Residence is located in the heart of New Zayed City which is one of the most sought-after destinations in Western Cairo. The Dejoya Residence Project location is nestled directly on the Cairo-Alex Desert Highway, it offers convenient access to major roads that seamlessly connect to Cairo’s City Center.
*The Taj Misr Dejoya New Zayed location is:
-50 KM away from Al Tahrir Square
-38 KM from Lebanon Square
-It's also just a few minutes away from:
-Ring Road
-Road El Farag Axis
For more details please contact us.......</t>
  </si>
  <si>
    <t>Project Name: Jefaira
Developer: Inertia
For more details please contact:
+201225568120
=========
Unit details
Unit Type: Chalet
Number Of Bedroom: 2
Number Of Bathroom: 3
-Reception
-Terrace
-Fully Finished
===========
Project Location:
Jefaira North Coast Resort is:
-35 km away from Ras El Hekma’s coastline.
-65 km away from Al Alamein Hotel.
-170 km away from Borg El Arab International Airport.
-200 km away from Alexandria.
-300 km away from Cairo.
==========
About Jefaira :
Extending over an impressive 5.5 million square meters in Ras El Hekma, Jefaira North Coast Resort is one of the finest developments by Inertia Egypt. It is a year-round coastal destination, exhibiting a broad array of distinguishing amenities. Vacationers get to experience the comfort and luxury of city life within a flawless beach gateway.
Inertia Egypt crafted the master plan of Jefaira Ras El Hekma to preserve the area’s natural topography. It outlines a wide range of natural elements, lavish beach houses, and the finest facilities. It is a self-sustained community where its residents can live, work, escape the hassle of the city, and rejuvenate.
The location of Jefaira North Coast was smartly picked, specifically on the 190th km of Alexandria - Marsa Matrouh Road. It is close to other elite resorts as well in Ras El Hekma.
For more details please contact:
+201225568120</t>
  </si>
  <si>
    <t>-------------------------------------------------------------
Double View Chalet Fully Finish
Installments Over 10 Years
-------------------------------------------------------------
Unit Details :
2 Bedroom
3 Bathroom
Fully Finished
Prime Location
Sea View
First Row
Greenery View
Lagoon View
Garden
Parking
----------------------------------------------------------------------------------------------------------------
For More Information Please Contact Me : 01225569065
----------------------------------------------------------------------------------------------------------------
ORA is a developer with an ethos to deliver unmatched experiences that embody human aspirations of self-fulfillment, and the pinnacle of happiness through a sensorial approach that can only be described as a surreal yet perfect moment of lifetime achievement in luxury living., Over one kilometer of sparkling crystal white sands, swaying palm trees, mood ring skies and lush scapes of flora encompass homes, private and twin villas, beach houses and chalets, Silversands will serve as the go-to beach destination for vacationers all year long, whether for the whole summer or just a weekend getaway..</t>
  </si>
  <si>
    <t>Discover Soma Bay on Egypt’s Red Sea.
You need only 5 % DP to own your Villa and a payment plan over 7 years.
Own your lifestyle in a luxury seaside community.
Live by the beach with world-class amenities.
For More Info Call Me Now ---&gt; 01222512407
------------------------------------------------------------------------------------
Unit Details:
BUA: 180 m²
Bedrooms: 3
Bathrooms: 3
Garden
Fully Finished
---------------------------------------------------------------------------------------
Facilities:
5 International Hotels &amp; Resorts
Championship Golf Course
Soma Bay Marina &amp; Yacht Club
11 km beachfront
Diving &amp; kitesurfing centers
Thalasso Spa &amp; Wellness Retreat
Restaurants, cafes &amp; nightlife
Medical &amp; essential services
Beach clubs &amp; infinity pools
Cycling &amp; jogging tracks
24/7 security &amp; maintenance
---------------------------------------------------------------------
Offer:
Book now with only 5 % down payment, and enjoy 7 years of installments—a true Red Sea lifestyle.
Escape to paradise in Soma Bay. Contact us via: 01222512407</t>
  </si>
  <si>
    <t>A fully finished chalet for sale with a direct lagoon view in the North Coast village of Fouka Bay, developed by Tatweer Misr, with a special 40% discount and convenient installments for a limited period.
- Area: 95 square meters
- (2 bedrooms - 2 bathrooms - kitchen - reception - terrace)
- Down payment required: only 386,000, with the remainder to be paid in installments.
Fouka Bay is located in the heart of the North Coast.
Ras El Hekma, 211 km west of Alexandria.
Marsa Matrouh is 75 km away.
Fouka Bay North Coast, a project by Tatweer Misr Real Estate Development Company, is spread across 194 acres in the heart of the North Coast. It offers a variety of units directly on the sea and competitive prices for a promising and guaranteed investment experience.
For more details, please contact + WhatsApp 01020112451</t>
  </si>
  <si>
    <t>RAMLA BY MARAKEZ
_________________________________________________________________________________________________________
Own Your Finished Duplex With Sea View And 39% Cash Discount
_________________________________________________________________________________________________________
UNIE DETAILS:
BUA 300 SQM
4 BEDROOMS
4 BATHROOMS
SEA VIEW
FULLY FINISHED
SEAVIEW
LAGOONVIEW
BEACHES
WATER SPORTS
PRIME LOCATION
_________________________________________________________________________________________________________
FOR MORE INFORMATION: 01225568934
FOR MORE INFO: 01225568934
______________________________________________________________________________________________________
Marakez developed the Ramla North Coast Resort in Ras El Hekma, Egypt, specifically on the 215th km of Alexandria - Marsa Matrouh Road (International Coastal Road). Established to be a place where everyone can celebrate life, Ramla El Sahel offers a simple yet soulful experience.
The developer implemented a broad array of amenities in the Ramla North Coast Project, from a wide beachfront with a myriad of activities to crafting a natural paradise where vacationers get to unwind, relax, and enjoy a great outdoor experience.</t>
  </si>
  <si>
    <t>The New El Gouna
------------------------------------
Get your Chalet with a panoramic Sea View With Zero% Down payment
Own your Unit in a very prime location Fully Finished
--------------------------------------------------------------
Unit Details:
2 bedrooms
2 bedrooms
kitchen
Reception
Garden
----------------------------------------------------------------
For More Info :
01288736425
----------------------------------------------------------
Facilities:
Private Beaches: Featuring turquoise waters and soft, sandy shores.
Swimming Pools: A variety of pools suitable for both children and adults.
Health Club (Spa &amp; Gym): Equipped with the latest technology and premium services.
Sports Courts: For tennis, padel, and football enthusiasts.
Touristic Walkway &amp; Green Spaces: Perfect for relaxation and leisure.
Kids’ Entertainment Area: Featuring exciting games and activities.</t>
  </si>
  <si>
    <t>An 88-square-meter chalet in El Alamein, North Coast, fully finished, ready for immediate delivery. Asking price: 1,855,000 EGP, with the rest to be paid in installments over 6 years.
code: nh25</t>
  </si>
  <si>
    <t>BUA 152 SQM
2 BEDROOMS
2 BATHROOMS
EARLY DELIVERY
FLEXBAILE PAYMENT PLAN
INSTALLMENT UP TO 10Y
PRIME LOCATION IN NEW CAIRO
01200070052
ABOUT STONE PARK
Prime Location:
- 4 mins to 5A
- 8 mins to CFC
- 10 mins to Airport
- 15 mins to Heliopolis
- 20 mins to NAC
- 30 mins to Downtown
The Hills Extension:
- Total: 33 acres
- The Willows: 22 acres
- Oak Residences: 11 acres
- Footprint: Only 17%</t>
  </si>
  <si>
    <t>An excellent opportunity for those who love distinction.
In La Vista New Cairo.
Own your apartment and pay in installments up to 10 years.
Area 155 square meters.
3 bedrooms.
3 bathrooms.
Fully serviced compound.
Prime location.
Contact: 01024803051
=========================================================
بالم هيلز
هايدبارك
سىشور
ماونتنڤيو
الساحل الشمالى
northcoas
seashore
mountainview
hydepark
ahlysabbour
amwag
gaia
marassi
levels
eastown
sodicVilllete
sodiceast
FifthSettlement
palmhills
stoneresidence
stonepark
Aliva
سور في سور مع مدينتي
طريق السويس مباشر
كمبوند ميفيدا
كمبوند بالم هيلز قطامية pk1
كمبوند جاردينيا سبرنجز
كمبوند جراند زيدينس
كمبوند كونكورد جاردنز
كمبوند فيليت سوديك
كمبوند ليان صبور
كبوند زيزينا جاردنز
كمبوند ليك فيو
كمبوند قطامية هيلز
كمبوند قطامية ريزيدنس
كمبوند هايد بارك
كمبوند ماونتن فيو
mivida emaar
palm hills pk1
gardenia springs
grand residence
concord
villette sodic
zizenia
lake view
katameya hills
katameya residence
hyde park
mountain view
Arabella
Cairo Festival City
Katameya Dunes
Katameya Heights
Katameya Hills
Lake View
Mirage City
Palm Hills Katameya
Swan Lake
أرابيلا
القطامية ديونز
سيزون
قطامية ديونز
قطامية هايتس
قطامية هيلز
قطامية هيلز
كايرو فستيفال سيتي
ليك فيو
ميفيدا
ميراج
Arabella
Cairo Festival City
Katameya Dunes
Katameya Heights
Katameya Hills
Lake View
Mirage City
Palm Hills Katameya
الساحل الشمالي
شاطئ البحر
ماونتن فيو
هايدبارك
ahly sabbour
امواج
جايا
مراسي
ليفيلز
ايستاون
سوديك
فيلت
sodic east
التجمعالخامس
بالم هيلز
هايد بارك
سى شور
ماونتن ڤيو
الساحل الشمالى
north coast
sea shore
mountain view
hyde park
ahly sabbour
amwag
gaia
marassi
levels
eastown
sodic
Villlette
sodic east
Fifth Settlement
palm hills
stone residence
stone park</t>
  </si>
  <si>
    <t>Senior chalet ground floor in Azha Al Ain El Sokhna
Phase : Tucana
BUA : 153 m
Garden : 151 m
3 Bedrooms
3 Bathrooms
Total price : 15,300,000
Down payment : 13,300,000
Best location in tucana open view
view landscape
=====================
-AZHA AL AIN EL SOKHNA
Located on the waterfront just 20 minutes from Egypt’s anticipated new capital, Azha Ain Sokhna’s luxurious resort features modern amenities, spacious residential villas, residential compounds and twin villas with a contemporary and elegant feel, as well as signature restaurants, spa facilities and community centres.
-Insider is one of the largest real estate brokerage companies
Capable of providing you with the necessary information based on our years of experience in the market
Our core values are the foundation of our work
To provide the best quality service and build trust with our customers to obtain better service
With a unique contemporary style and a complete passion for connecting customers with the right property for them, we seek to provide a distinctive real estate experience for the consumer. When it comes to buying, selling, leasing, or even asset management, without the need to adhere to traditional real estate methods, we always find new and innovative ways to meet the needs of our clients and to always be at the forefront of the Egyptian real estate market.
Tucana / Azha
Senior Chalet ground floor with Garden
Space area 153
Garden : 150
3 bedrooms ( one of them master )
2 bathrooms
Big Reception
Down payment:
13,800,000
Total Price : 15,334,000
Remain: 1.533.825 (17*90.225)
Total price including Maintenance
Ready for Delivery
Direct Crystal Lagoon
Very Prime Location</t>
  </si>
  <si>
    <t>AZHA NORTH RAS EL HEKMA
AVG Total Price: 51M
Fully Finished with ACs &amp; kitchen Cabinets
About Azha North Coast
Azha North Coast is a high-end beachside resort located in Ras El Hekma. The resort was developed by the real estate guru, Madaar Developments, with endless amenities, a premium location in Ras El Hekma Bay, and a wide variety of upscale beach houses for sale that boast diverse layouts, sizes, delivery dates, and of course prices.
Azha Ras El Hekma also has stunning views and is filled with landscapes and water features all around, making vacationers enjoy their summertime amidst the natural beauty.</t>
  </si>
  <si>
    <t>.                                             MARSA BAGHUSH
STANDALONE CHALET DETAILS:
BUA 320 SQM
4 BEDROOM
5 BATHROOM
FULLY FINISHED
SEA VIEW
PRIME LOCATION
HOTELS
____________________________________________________________
FOR MORE INFORMATIONS : 01202050322
FOR MORE INFORMATIONS : 01202050322
____________________________________________________________
These elegant units are right on the shores of the coast offering a limited number of separate villas with features catering to your leisure. A unique raw design that features a horizon infinity pool that merges with the sea as well as a garden level. It is the first three rows of Marsa Baghush although our largest and front facing units, a clever design ensures privacy is absolutely maintained                                                                                                                                                                                                                                                                                                                                                                                                                                                 .</t>
  </si>
  <si>
    <t>own your apartment with best opportunity to investment ,location direct on suez road in front manfinity
area:68sqm with 36m garden
1 bedrooms
1 nathrooms
kitchen
living room
facilities and amenities
Social club
Shopping mall
Running track
Commercial area
Security services
carpark
Water features and lakes
fire fighting system
Green spaces
Sports club
A cinema hall inside the compound
Prime Location: Located directly in front of Madinaty Compound, this apartment offers a prime position with easy access to the Suez Road and is adjacent to El Patio Sola. Palm Island Shorouk enjoys a truly exceptional location on the main road, providing unparalleled views of the New Capital and Mostakbal City.</t>
  </si>
  <si>
    <t>Fully Finished Chalet 3 Bedroom+Private Garden Sea View In Makadi Heights Without Down Payment Over 8 Years Installments
Own your slice of paradise with this beautifully designed Chalet 3-bedroom home overlooking serene lagoon views, located in the heart of Makadi Heights, a world-class, fully integrated resort town on the Red Sea coast.
Unit Details :
BUA : 130 SQM
Number Of Bedrooms : 3
Number Of Bathrooms : 3
Fully Finished
Payment Plan : Witout Down Payment Over 8 Years
About Makadi :
Makadi Heights is a one-of-a-kind integrated resort in Makadi Bay - Hurghada. Thanks to Orascom Developments Group, Makadi Heights is a real-time project that started welcoming its vacationers, residents, and guests in 2022.
With a massive land area of 1000 acres, dedicating only 12% of this area to the built-up area leaving out the remaining 88% for the landscape and water bodies such as the enormous lagoons, pools, lakes, and water streams.
Makadi Heights has a land bank of 3.7 million square meters, with over 1 million square meters set aside for construction. It is situated in the center of the Makadi Bay area in the Red Sea. Makadi Heights promises breathtaking views because it is 70 meters above sea level. The family-friendly resort town of Makadi Heights is situated on an elevated terrain and offers expansive views of the Red Sea and the shoreline in all directions.
Facilities &amp; Services in Makadi Heights
Clubhouse: Includes a swimming pool, gym, restaurants, pool bar, sports courts, and a children's play area.
Beach Club: Offers private beach access with relaxation areas and various water activities.
Multiple Swimming Pools: Suitable for adults and children, including aqua park areas.
Swimmable Lagoons: Designed for relaxation and peaceful swimming.
Central Park: Large green spaces for recreational activities.
#ORASCOM
#GOUNA
#MAKADI
#RED_SEA
#SOMA_BAY
#TWIN_HOUSE
#TWIN
#APARTMENT
#TOWN_HOUSE
#STANDALONE
#NEW_GOUNA</t>
  </si>
  <si>
    <t>Live the Resort Life in the Heart of Hadaba – Atlantis for Only 4.712M!
This unit – apartment 1bedroom
Location: Atlantis, Hadaba (Total area: 41,500 m²)
View: Pool View
Floor: 1st
Area: 91 m²
Price: 4,712,708 EGP
Flexible Payment Plan
•	10% Down Payment (One-time)
•	Installment: 15% DP – 60 Months
•	Or enjoy a 20% Cash Discount!
Delivery Date
•	 June 2026 (1.5 years after construction starts)
Project Features
•	Huge 164 m swimming pool
•	Children’s playground
•	Underground secured parking (extra charge)
•	Turnkey rental &amp; service office: reception, cleaning, advertising, reservations
•	Global Mall inside the compound
Don’t Miss Out — Own in Atlantis and Invest in the Fastest Growing Area in El Hadaba! Limited Units Available.</t>
  </si>
  <si>
    <t>Own your Standalone Villa  with 0% Down-payment and Installment over 8 years, Fully Finished with Kitchen Cabinets in Makadi Heights (THE NEW GOUNA) by Orascom Developments.
---------------------------------
Limited Time Offer!
***0% Down-payment over 8 Years***
***0% Down-payment over 8 Years***
***0% Down-payment over 8 Years***
---------------------------------
Unit Details:
BUA: 170 Sqm.
Garden: 372 Sqm.
Roof: 24 Sqm.
Bedrooms: 3 + Maids Room
Bathrooms: 4
--------------------------------
Project Facilities:
-15 Minutes Away From Hurghada Airport
-Go Bus Station
-Crystal Swimmable Lagoons
-Huge Landscapes
-Clubhouse
-Restaurants and Caffe
-International School
-Pharmacies
-Medical Center and Clinics</t>
  </si>
  <si>
    <t>Long Beach Resort is one of the most attractive residential and touristic projects on El Qura Road in Hurghada. Covering a total land area of 64,000 sqm, the development combines a prime location, modern architecture, and fully integrated facilities, making it ideal for both permanent living and profitable investment.
Prime Location
Situated on El Qura Road, one of Hurghada’s most vibrant areas, Long Beach Resort offers direct access to the Red Sea and is just minutes away from the city center, entertainment venues, and essential services.
Facilities &amp; Amenities
The project has been designed to provide a complete lifestyle experience with high-end facilities, including:
Multiple swimming pools distributed throughout the resort.
Fully equipped gym and spa for health and relaxation.
Cafés and restaurants offering diverse cuisines and beverages.
Commercial zone for shopping and daily needs.
Direct beach accessibility, allowing residents to enjoy the Red Sea anytime.
Payment Plans
Flexible payment options are available to suit all investors:
15% down payment with installments up to 4 years (interest-free).
25% down payment with installments up to 5 years (interest-free).
25% discount for full cash payment.
Exclusive Offers
Owners benefit from a 20% discount on all services inside Long Beach Hotel.
Investment Advantages
Long Beach Resort guarantees strong investment potential thanks to its strategic location, premium facilities, and growing demand in the Hurghada real estate market. It offers both short-term returns from the tourism sector and long-term value appreciation for property owners.</t>
  </si>
  <si>
    <t>Fully finished chalet2BR for sale 5% Down payment - Seashore - Ras Al Hikmma - North Coast
Area : 100m
Consists of ( 2 bedrooms + 2 bathrooms + reception + kitchen + terrace )
Fully finished
Prime location
Price : 9,000,000
Payment plan : 5% Down payment and the rest in installments up tp 8 years
For more details , contact us now
Seashore Ras El Hekma Location
Seashore Hyde Park is strategically located on a premium spot in Ras El Hekma, exactly on kilo 214 of the Alexandria-Marsa Matrouh Desert Road, also known as the International Coastal Road.
Bear in mind that this prime location puts Seashore North Coast only:
3 km for the Fouka exit
52 km from Al Dabaa Road
68 km from Al Alamein Airport
82 km from Marsa Matrouh Airport
79 km from Sidi Abdel Rahman
112 km from Wadi El Natroun Road</t>
  </si>
  <si>
    <t>Aleva Mountain View
Unit Type: Apartment
*Area: 115 m
"Bedrooms + Bathroom + Reception + Kitchen + Large Terrace + Master Bedroom"
Finishing Status: Semi-Finished
Remaining Installments: Up to 2032 (12 Years)
Delivery Date: 2027
✳✳Mountain View Mostakbal City is located in the heart of Mostakbal City, close to:
iCity Mostakbal is close to a number of important universities and schools.
The compound is 26 minutes away from the American University.
The project is also close to Odyssia Compound.
It is close to the Hub Town Hassan Allam Compound.
The project is close to the New Administrative Capital to the east and the Regional Ring Road to the south.
Mountain View Mostakbal City is close to the Fifth Settlement and the Middle Ring Road to the west.
Mountain View Mostakbal City is the connecting point between New Cairo and the new projects in North Cairo.
Mountain View Mostakbal City Project Services
The project includes a large number of green spaces, landscaped areas, and vast gardens.
The project also includes high-quality swimming pools in various styles, suitable for all ages.
The developer has ensured that all areas within the project are monitored by surveillance cameras and state-of-the-art security systems.
There is a large private parking area.
The project includes high-quality cafes and restaurants.
There is a large social club.
A large clubhouse with numerous recreational services.
The project will include The Lighthouse, one of Mountain View's innovations designed to spread happiness.
There are designated barbecue areas for you to spend time with your family.</t>
  </si>
  <si>
    <t>o west - orascom
------------------------
call me: 01202734358
unite details:
3 bedrooms
3 bathrooms
living room
3 terraces
fully finished
------------------------------------------------
Payment method
Down payment : 9,800,000
remaining installments : 3,200,000 till 2030 (including club &amp; maintenance )
------------------------------------------------------------------------------------
About O West Orascom
O West Compound is one of the most elite projects by Orascom Development in the 6th of October City. It is a perfect fully integrated gated community, spreading across 1,007 acres of land, where every sqm of the compound was utilized to offer you a one-of-a-kind experience.
Orascom crafted a distinguishing master plan for O West 6 October Compound. It features numberless comfortable and luxurious facilities as well as lavish homes. It also implemented a wide range of premium services in the project to grant the residents a comfortable lifestyle at its finest.
The comfortable living experience of O West Compound also includes a prime location that you can easily commute from. Orascom made sure you experience a convenient lifestyle outside as well as inside.
It also merged these advantages with luxury, building a notable collection of elite homes in the O West Compound, with different layouts and sizes to cater to different families.</t>
  </si>
  <si>
    <t>a fully finished apartment for sale at al nozha st
180 meters3 rooms
3 bathrooms
Kitchen
Reception
-------------------------------------------------------------------------------------------------------------------------------------------------------------------------------------------------------------------------------------------------------------------------------------------------------------------------------------------------------------------------------------------------------------------------------------</t>
  </si>
  <si>
    <t>Apartment for sale in New Cairo Fifth Square - Al Marasem
BUA : 170m
Garden : 109m
Fully Finished
3 bedrooms + 3 bathrooms
Sale Price : 21,300,000 EGP
Down Payment : 4,500,000 EGP
Installment : 2.5 Years
Delivery Date : Ready To Move
==================================
Fifth Square Compound Services, Fifth Settlement
Vast green spaces.
Unique swimming pool designs.
24 hour security and guarding.
A private car park for the residents of the compound.
Lush gardens with rare flowers and trees.
Artificial fountains and artificial lakes.
Club House.
Upscale cafes and restaurants.
global business district.
social Club.
Children's play area.
A state-of-the-art gymnasium.
Dedicated barbecue and party areas.
Distinguished and quiet areas to sit amidst the green spaces for contemplation.
===========================
Apartments for sale in North Investors Area
Properties for sale in Fifth Square
Apartments for sale in Fifth Square
Villas for sale in Fifth Square
Townhouses for sale in Fifth Square
Penthouses for sale in Fifth Square
Duplexes for sale in Fifth Square
Hotel apartments for sale in Fifth Square
Studio apartments for sale in Fifth Square
1 bedroom apartments for sale in Fifth Square
2 bedroom apartments for sale in Fifth Square
3 bedroom apartments for sale in Fifth Square
4 bedroom apartments for sale in Fifth Square</t>
  </si>
  <si>
    <t>---------------------------------------------------------------
Fully Finished Duplex Prime Location
Installments Over 8 Years!
---------------------------------------------------------------
Developer : Marakez
Location : Ras El Hekma
-----------------------------------------------------------------
Unit Details :
4 Bedroom
4 Bathroom
Nanny's Room
Prime Location
Fully Finished + ACs
Double View
Sea View
First Row
Swimmable Lagoon
Garden
Parking
Hotels
----------------------------------------------------------------
For More Information Please Contact Me : 01225569065
----------------------------------------------------------------
You will find ramla on the pristine shores of Ras El Hekma bay at the heart of the North Coast’s new happening destination. This stunning location encapsulates the calmest of seas and white sands stretching along a 1.4 kilometre beach , Celebrate life in a place built around simplicity and soulful living. A community where friends and families let loose, have a little fun, and contribute through their passions. The master plan offers a holistic, integrated, and connected approach to the land, sea, town, and people through walkable, bikeable paths that are woven through, connecting diverse amenities, activities, and experiences offered in this charming beach.</t>
  </si>
  <si>
    <t>Palm Capital – El Shorouk
Own your dream apartment in one of the most prestigious gated communities in El Shorouk City.
Area: 162 sqm
3 Bedrooms – 2 Bathrooms – Reception + Terrace – Separate Kitchen
Price starts from: EGP 5,265,000
Delivery: 2 years
Finishing: Core &amp; Shell
Facilities &amp; Features:
Flexible payment plans up to 10 years with discounts up to 10%
Private parking (EGP 150,000)
Free Clubhouse access
7% maintenance fee
Prime location in El Shorouk City, with easy access to main roads and essential services.
A perfect choice for both investment and luxury living in a fully serviced compound.</t>
  </si>
  <si>
    <t>Unit Type: Apartment
Area: 200 m² + 16 m² Terrace + 55 m² Roof
Number of rooms: 3
Number of bathrooms: 3
Price: 17,108,700
down payment : 3,537,700
----------------
Details about Solana East Compound, Fifth Settlement:
-------------------
ORA Developments has continued its achievements during the launch of Solana East New Cairo Compound, ensuring the highest standards of comfort for its residents, free from any impurities. This has enabled it to offer the greatest variety and integration of services and activities within its fourth-generation facilities, facilitating daily life. The most prominent of these services are as follows:
A professional security team operating around the clock with the latest surveillance cameras.
Swimming pools and sports fields suitable for various interests.
A spa with the latest international systems, in addition to a fully equipped gym to ensure fitness.
Spacious garages for all villas in Solana East Compound, New Cairo.
The fastest fire-fighting and electricity-generating systems.
A dedicated team is dedicated to ongoing facility maintenance, in addition to another dedicated to cleaning.
Tracks are designated for exercise only, and bicycle paths are also provided.
A shopping mall meets all your shopping needs in the Solana East New Cairo compound.
Services ensure easy access for people of determination throughout the mall.
Parks suitable for various activities, from barbecues and gatherings to yoga.
A fully equipped world-class hospital and pharmacies ensure the highest level of medical care throughout the compound.
Solana East New Cairo Compound is an innovative concept of housing on Egyptian lands that transports you to the feeling that you are in the heart of the most upscale European cities with its modern character and advanced standards unprecedented in the Republic, presented to you by Ora Real Estate Development Company, which has always been distinguished by its ideal works. You will also find in the finest details of this</t>
  </si>
  <si>
    <t>OWN YOUR SEA VIEW UNIT FULLY FINISHED ON SANDY BEACH IN SIDI HENESH WITH (LIMITED TIME OFFER)
-------------------------------------------
Unit Details:
Type of Property: Chalet
Number of Bedrooms: 2
Number of Bathrooms: 2
---------------------------------------------------
Hospitality &amp; Leisure:
Boutique beachfront hotel
Elegant clubhouse with social spaces and lounge areas
Sea Cinema – open-air beach cinema under the stars
Dining &amp; Retail:
Multiple cafés and restaurants
On-site grocery store and convenience shopping
Wellness &amp; Recreation:
Multiple swimming pools
Fitness center (gym)
Spa &amp; relaxation areas
Landscaped gardens and walking paths
Family-Friendly:
Safe, gated community
Peaceful, low-density design
Walkable environment, ideal for families
Security &amp; Services:
24/7 security &amp; surveillance (CCTV)
Gated entrances with controlled access
Full maintenance &amp; gardening services
-----------------------------------------------------------
About The Developer:
is the brain child development of three big names in the Egyptian market who have formed BAM, a Joint-Venture of:
El Abd the visionary who identified Sidi Heneish Bay more than 30 years ago as the crown jewel of the North Coast and established one of the best selected communities in Sahel, El Abd name became a synonymous to Sidi Heneish bay.
Guira, a master contractor &amp; home developers founded by Badawy family, who are an authority in engineering &amp; construction in Alexandria and North Coast.
J developments, a boutique high end development company by Ehab &amp; Waleed Mokhtar, a household name in West Cairo &amp; the creators of “Feel Good” neighborhood concept.</t>
  </si>
  <si>
    <t>Project Name: Mountain View Icity, New Cairo
phase: North Park
Unit type: Apartment
BUA: 150 sqm
Unit Details:
3 Bedrooms ( including one master with private bathroom )
3 Bathrooms ( one in the master bedroom )
Modern Layout
Elegant Community with Green Landscapes
Delivery: with in 3 Years
Payment Plan:
245,000 Immediate
245,000  after 1 month
Installments up to 9 years
Total :9,900,000
Cash Discount up to :2,000,000
North Park – Exceptional location with premium services and facilities</t>
  </si>
  <si>
    <t>With Up to 5-Year Installments – Receive Your Apartment in Less Than a Year – Alex West
Your Real Estate Consultant: Mirna Yousry – 01044901093
▪ Area: 153 m²
▪ Layout: 3 Bedrooms, 3 Reception Areas, 2 Bathrooms
▪ View: Open view over the largest plaza
▪ Delivery: Within 1 year
▪ Finishing: Semi-finished
▪ Total Price: EGP 7,530,000
▪ Down Payment: EGP 1,500,000
▪ Remaining: Installments over 5 years
(Flexible payment plans also available over 3 years)
▪ Project Amenities:
West Club
Radisson Blu Hotel
International School (Wellington)
Saudi German Hospital
Clubhouse
Private University
Certified Golf Stadium
▪ Code: PAP010P75
Apartments for Sale in Alex West | Real Estate Investment | RE/MAX Professional remax
__________________________________________________________________________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Own  best villa in Azha in a prime location , VIEW lagoon — at the best price.
DEVOLOBER : MADAAR
UNITTYPE : VILLA
DETAILS :
- 4 BEDROOMS + Nanny's Room with Bathroom
Additional Rooms: Reception, Nanny Room, Kitchen, Roof
- 4 BATHROOMS
- FULLY FINISHED with ACs and Kitchen Cabinets+with panoramic lagoon+greenery
- FULL SEA VIEW + DOUBLA VIEW + PANORAMIC VIEW
- PRIME LOCATION
- BAHARY
- PRIVATE GARDEN
- Fifth row from the sea
FOR MORE INFO :+01111903850
Azha North is a luxurious coastal destination developed by Madaar, offering a perfect blend of elegance and serenity along the North Coast. The project features modern architecture and a wide selection of units including villas and chalets, all designed with a focus on comfort and natural beauty. With crystal-clear lagoons, swimmable water features, sandy beaches, and lush greenery, Azha North is built for relaxation and year-round enjoyment. The community also includes top-notch amenities such as clubhouses, retail areas, and sports facilities, making it an ideal escape for families and individuals alike.
For more info: +201111903850
______________________________________</t>
  </si>
  <si>
    <t>Property Details:
Bua : 320 Sqm
4 Bedrooms
4 Bathrooms
Nani Room
Fully Finished
-----------------------------------------------------------
FOR INFO : 01201657597
FOR INFO : 01201657597
-----------------------------------------------------------
Facilities &amp; Services:
Water &amp; Beach
Sandy beach, lagoons, multiple pools, infinity pool
Dining &amp; Leisure
Beach bars/restaurants, clubhouse, hotel, botanical gardens
Fitness &amp; Sports
Gym, spa, courts, jogging/cycling tracks
Family &amp; Kids
Playgrounds, kids' pools &amp; areas
Shopping &amp; Services
Commercial strip, supermarket, ATM, medical facilities, internet, other conveniences
Security &amp; Upkeep
24/7 security, electronic gates, CCTV, maintenance
Extras
Aqua park
cine, boat tours, water sports, golf carts, meditation area
---------------------------------------------
About The Project:
For over forty years, Shehab A. Mazhar has MARSA BAGHUSH
helped shape Egypt’s modern architectural identity with an enduring vision. His early work laid the foundation for a style that is both timeless and deeply responsive to place. As the visionary behind Palm Hills, and Monte Carlo in Agami. Shehab Mazhar Developments creates spaces that feel rooted and intentional. The name now marks some of Egypt’s most distinctive destinations — Palm Hills, Hacienda Red, Hacienda White, Sidi Heneish Village, Marsa Baghush, and the New Capital’s business district</t>
  </si>
  <si>
    <t>Badya Palm Hills | The City That Has It All
Discover Badya Palm Hills October, the first fully integrated and future-ready city in West Cairo. More than just a home, Badya offers you a complete lifestyle where everything you need is right at your doorstep.
Apartment Highlights:
Spacious 3 Bedrooms + 3 Bathrooms
Contemporary design with premium finishes
Smart layouts designed for comfort &amp; functionality
Why Badya is Different:
The first sustainable smart city in Egypt, powered by green technology
A city within a city: schools, universities, hospitals, offices &amp; retail all in one place
1,000+ acres of greenery, parks, lakes, and walking trails
World-class sports facilities: Olympic-sized pools, football pitches, tennis courts, and fitness clubs
Exclusive clubhouses with luxury amenities
Shopping boulevards, fine dining, entertainment hubs, and cultural districts
Smart transportation system with eco-friendly mobility solutions
Medical centers &amp; wellness hubs for healthcare and family well-being
24/7 security, underground parking, and community management for a safe, vibrant lifestyle
Off-plan apartment with flexible installment plans to suit your budget.
For more details &amp; booking: +201202050775
#Badya
#BadyaPalmHills
#PalmHillsDevelopments
#PalmHillsOctober
#BadyaApartments
#LuxuryApartments
#OctoberCityLiving
#SmartCityEgypt
#IntegratedCommunity
#OctoberApartments
#BadyaCompound
#PalmHillsRealEstate
#EgyptRealEstate
#LuxuryLivingEgypt
#BadyaHomes
#InvestInEgypt
#OffPlanEgypt
#BadyaOctober
#PalmHillsProperties
#DreamHomeEgypt
#FutureCityEgypt
#PremiumLiving
#BadyaLife
#RealEstateEgypt</t>
  </si>
  <si>
    <t>"امتلك آخر شقة 125 متر بكمبوند متكامل الخدمات بإطلالة على لاند سكيب وبحيرات صناعية وبمقدم 10% فقط
دلوقتي تقدر تحقق حلمك وتعيش في مكان مميز يجمع بين الهدوء، المساحات الخضراء، والخدمات اللي محتاجها كل يوم. معانا آخر شقة متاحة بمساحة 125 متر فقط، استلام فوري، داخل كمبوند متكامل متبني بالكامل وواقع بالفعل، يعني تقدر تعاين شقتك على الطبيعة وتشوف كل التفاصيل بنفسك.
الشقة بتتكون من غرفتين نوم واسعيتن، وحمامين بتصميم عصري مريح، تناسب الأسرة الصغيرة أو حتى عيلة بتدور على مكان عملي وراقي في نفس الوقت. المميز فيها إن موقعها داخل الكمبوند بيخليها تطل مباشرة على لاند سكيب واسع وبحيرات صناعية بتخلي المنظر من الشباك حاجة مختلفة فعلاً، كأنك عايش في منتجع راقي بعيد عن الزحمة وصخب الشوارع.
السعر قبل الخصم هو7,500,000 جنيه، لكن الأهم من كده إن في أنظمة سداد سهلة بتخلي امتلاك الشقة أسهل مما تتخيل. بمقدم 10% بس تقدر تستلم شقتك فوراً، والباقي على أقساط مريحة تصل لـ 10 سنين كاملة. يعني من غير أي ضغط مادي كبير، تقدر تأمن مكانك وتبدأ حياتك الجديدة.
الكمبوند نفسه متكامل من جميع النواحي، مبني لحد الدور السابع بواجهات متشطبة بشكل أنيق، والمرافق كلها موجودة وجاهزة. كمان فيه Club House مجاني هتستمتع فيه بخدمات وأنشطة ترفيهية واجتماعية تخلي حياتك اليومية ممتعة أكتر.
الشقة نص تشطيب (Simi Finished) وده ميزة بيديك حرية إنك تصمم وتشطب بيتك بالطريقة اللي تناسب ذوقك الشخصي وتخلي كل ركن فيه يعبر عنك.
الفرصة دي مش هتتكرر تاني، لإنها آخر شقة متاحة بالمواصفات دي داخل الكمبوند. لو بتدور على شقة تسكن فيها فوراً وتعيش حياة مختلفة وسط طبيعة وخدمات متكاملة، يبقى الوقت المناسب إنك تاخد القرار دلوقتي. اتصل واحجز شقتك قبل ما تروح لغيرك، وخلي حياتك الجديدة تبدأ بخطوة واحدة سهلة."</t>
  </si>
  <si>
    <t>Oia, New Capital Compounds, New Capital City, Cairo</t>
  </si>
  <si>
    <t>Plage / Mountain View Sidi Abdelrahman
----------------------------------------------
For Sale Unit 1st row  with a  limited offer 5% Down Payment over 10 Years
Get your Unit For the First Time Fully Finished with AC`s
--------------------------------------------
Unit Details:
4 bedrooms
5 bathrooms
Kitchen
Reception
--------------------------------------------
For More Info:
01270861035
---------------------------------------------
Plage Mountain View North Coast Village Services:
Restaurants and cafes
Swimming pools suitable for all ages.
The presence of artificial lakes covering the entire project.
Kids Area, which includes many fun and safe games for children.
Commercial area, Mountain View Real Estate Development Company's new project.
Medical services operating 24 hours a day.
Garages for parking cars
Sports fields
Jogging, cycling and walking tracks
Entirely safe recreational activities for children inside Plage Sidi Abdel Rahman North Coast Village.
Cleaning and maintenance services
Electric generators
========================
Houses and villas for sale in Sidi Abdel Rahman
Real estate for sale in Plage
Houses and villas for sale in Plage
Townhouses for sale in Plage
Chalets for sale in Plage
4 bedroom houses and villas for sale in Plage</t>
  </si>
  <si>
    <t>Immediate Delivery – Twin House with Palm Hills**
- **Built-up area:** 371 sqm
- **Land area:** 1,184 sqm
- **5 Bedrooms**
- **5 Bathrooms**
- **Nanny’s room with bathroom**
- **Private garden**
- **Rooftop**
**Down payment:** EGP 11,250,000
**Installments:** The rest can be paid flexibly over 6 years
**Location of Golf Views Compound**
- Located inside the **Palm Hills** community in 6th of October – New Giza.
- On the **Cairo-Alex Desert Road**, near **Sheikh Zayed City**.
- A quiet, upscale area away from the noise and crowds, yet close to everything you might need.
**Nearby Landmarks**
- Close to schools like **Alsson British American International School** and **Lycée Albert Camus – New Giza**
- Near top universities such as:
- **New Giza University**
- **Nile University**
- **Misr University for Science &amp; Technology**
- **Cairo University – Sheikh Zayed Branch**
- Minutes from major shopping and entertainment areas:
- **Mall of Egypt, Mall of Arabia, Dream Park, ZED Park, Arkan Plaza, Galleria 40, Americana Plaza**
- Also close to **Sheikh Zayed Specialized Hospital** and **Gezira Club in Sheikh Zayed**
**Compound Services &amp; Amenities**
- World-class golf course
- Large commercial center with supermarkets, fashion stores, and international brands
- Sports courts
- Health club with gym, sauna, spa, and jacuzzi
- Event spaces for private parties and conferences
- Kids’ play areas
- Medical center and 24/7 pharmacies
- Mosque
- Private parking for each unit, plus public parking spots
- Daycare and schools
- Dedicated tracks for jogging and cycling, away from cars
- Dining and café zone
- Expansive green spaces, artificial lakes, and fountains</t>
  </si>
  <si>
    <t>3,993 sqft / 371 sqm</t>
  </si>
  <si>
    <t>La Vista offers Ready To Move limited  Units for sale with the best payment plan.
El-Patio Oro New Cairo Project.
Apartment Ready To Move 128 meters (2 rooms - 2 bathrooms) overlooking green spaces.
The project is characterized by the spread of green spaces and water bodies and also features many services to provide comfort to its residents from medical and educational services to entertainment and shopping services.
The project is located in the heart of the Golden Square area on the Middle Ring Road directly near the Ninetieth Street.
Cash Payment 2 million and 766k and the rest is in installments.
Total price 13 million and 830k.
El-Patio Oro New Cairo Project.
Owned by La Vista Real Estate Development Company, one of the largest real estate companies in the Egyptian market and known for its work.</t>
  </si>
  <si>
    <t>Hyde park new Cairo Greens
Apartment for sale
2nd floor
Area 144sqm
Very prime location
Landscape and water feature view
3 bedrooms
3 bathrooms
Facing north
Total price including maintenance 15.300.000
Down payment 3.010.000
Delivery 12/2026
---------------------------------------------------------------------------
About Greens Residence New Cairo
Greens Residences New Cairo is one of the meticulously designed phases inside Hyde Park New Cairo by Hyde Park Developments.
This phase’s name is derived from the fact that its greenery overflows the entire area, featuring a healthy green lifestyle. This exceptional Greens Residence phase offers upscale apartment living amidst greenery, landscaping, and breathtaking views of The Park and Ryze Sporting Club.
Thanks to being brilliantly designed, Greens Residences New Cairo features apartments within walking distance of all the first-rate amenities the project offers.
Verdant and lush greenery flourishing throughout the entire development, giving it scenic views to overlook as well as a fresh breath of air.
green pathways connecting the entire development and offering it a yet more green color.
Landscaping that is verdantly designed and scattered throughout the entire project giving it easier circulation within and a sense of privacy.
Water features are abundantly created all over this phase of the compound to give it a cooling effect.
Kids' playground is placed away from streets and buildings to offer your little ones a healthy place to play and thrive.
Pedestrian-friendly promenade filled to the brim with all the amenities you would dream of.
Specialized bike lanes amidst greenery and landscaping.
Pocket gardens featuring many sitting areas, outdoor spaces, and gathering spaces.
Moreover, the first-rate services offered in Greens Residences New Cairo include the following:
Round-the-clock security services
Upscale maintenance services</t>
  </si>
  <si>
    <t>Apartment 181m for sale in Lake View Residence 2
Bua: 181m
Third Floor
3 bedrooms ( Including one master room )
3 bathrooms
+ Nanny's room with a separate bathroom
#Directly on the lake
#Core &amp; shell
#Delivery 2027
Total Selling Price: 18,250,000
Down payment: 5,469,400
Payment left: 12,780,600
#About Lake View Residence Compound:
The Lake View Residence Compound in Fifth Settlement is a massive 77-acre resort-like complex with only 25% of its area dedicated to buildings and the rest of the space consumed by beautiful green spaces, artificial lakes, and top-notch services. This luxurious compound is on par with major tourist resorts and is classified as a 5-star residence, making it much more than just an ordinary residential complex.</t>
  </si>
  <si>
    <t>Sea View Chalet for Sale in Jefaira - Quayside
Chalet for sale in Jefaira – Ras El Hekma
Quayside Phase – Prime Location
BUA: 101 sqm
2 Bedrooms
2 Bathrooms
Fully finished
Second floor (middle unit)
Sea view and Central Park view
Delivery in 3 years
Down Payment: EGP 1,800,000
Remaining: EGP 5,000,000
Total Price: EGP 6,800,000
Payment plan over installments</t>
  </si>
  <si>
    <t>OWN A FULLY FINISHED SEA VIEW PENTHOUSE WITH OFFER
BEIT ELBAHR
------------------------------------------------------------
Unit Details:
3 Bedrooms
4 Bathrooms
Garden
Pool
Security
Spa
Gym
View of Water
View of Landmark
Private Pool
Jacuzzi
Balcony
Study
----------------------------------------------------------------
For More Details Contact Me : 01225568346
----------------------------------------------------------------
Reminiscent of good old summer days, Beit Al Bahr is a refined beachfront escape spread over 450 acres. Surrounded by turquoise waters and golden sands, this tranquil haven is located in El-Abd Resort-Sidi Heneish, with a private 3.5 km beach offering stunning views.
Back in the days, a perfect summer day was as simple as waking up with sand in your toes. Beit Al Bahr brings back summer as it once was and as italways should be. Everything around you calls for a truly authentic summerexperience, where homes are filled with daylight and waves catch up to theshore.
In the symphony of life, the elements earth, water, air, and fire play a significant role in shaping our reality. Nature influences our homes, while water’s movements impact cultures and civilizations. Human creation, especially in architecture, becomes a canvas where elemental forces convey meaning beyond simple functionality. The elements symbolize aspects of life in culture and art.</t>
  </si>
  <si>
    <t>3,326 sqft / 309 sqm</t>
  </si>
  <si>
    <t>Live an exceptional experience at Fouka Bay, the iconic project of Tatweer Misr in the heart of the North Coast.
- Located at kilometer 211 on the Alexandria-Matrouh Road, with a direct view of the Mediterranean Sea.
- Area: 95 square meters
- Two bedrooms (master bedroom)
- Bathroom
- Reception
- Terrace with a distinctive view of the lagoons
- Swimming pool
- Fully finished with air conditioners
Payment options:
Down payment starting from 5% and flexible installments up to 10 years
with a discount of up to 40%
Available units:
Chalets - Studios - Townhouses - Standalone villas, with various sizes and luxurious finishes, and direct views of the sea or lagoon.
Amenities within Fouka Bay:
Private beach - Crystal lagoons - Swimming pools - Upscale cafes and restaurants - Promenade - Water activities - Children's entertainment area - Clubhouse - 24-hour security and maintenance.</t>
  </si>
  <si>
    <t>unit – 83m² one-bedroom apartment with pool view
experience comfort and elegance in this well-designed 83m² apartment. featuring:
spacious bedroom with a modern layout for maximum privacy and relaxation.
stylish living room – perfect for unwinding or entertaining guests.
fully finished kitchen and bathroom with high-quality fittings.
private balcony overlooking the pool. offering a refreshing daily view.
this unit is ideal as a permanent home or a smart investment opportunity in one of hurghada’s most in-demand areas.
resort – florenza khamsin
florenza khamsin combines luxury and modern living in the heart of hurghada. offering:
exclusive private sandy beach for year-round relaxation.
3 swimming pools with spacious lounging areas.
poolside restaurant and bar for effortless outdoor dining.
commercial promenade with shops and cafés on the ground floor.
24/7 professional security with cctv and controlled entry.
on-site concierge and property management services.
prime location:
5 minutes to sheraton street’s nightlife.
15 minutes to hurghada international airport.
walking distance to new marina and paradise beach.
flexible payment plan
30% down payment. balance over 36 months.
interest-free installments.
discounts available for upfront or early payment.
at florenza khamsin. you’ll find the perfect blend of comfort. investment value. and a luxurious lifestyle in the heart of hurghada.</t>
  </si>
  <si>
    <t>S Villa for Sale with installment in Sarai Compound - Mostakbal City
BUA : 212 m
garden :75 m
Sale Price : 11,000,000 EGP
Down payment : 4,750,000  EGP
Installment : 7 Years
4 bedrooms + 4 bathrooms
Delivery :2027
===================================
The project Location :
The compound is located in the center of Mostakbal City in the heart of Nasr City
The compound is only 10 minutes away from the American University
The project is located near the new administrative capital, as the distance between them is only about 5 minutes
The compound is located near the Madinaty project :
It is easy to reach, because the distance between it and the ring road is only about 15 minutes, and it is not far from the Suez-Cairo road.
Services in Sarai Compound New Cairo :
The largest artificial lakes you may find in New Cairo, on an area of ​​50 thousand square meters, distributed and distributed in a balanced manner throughout the city.
Smart home service using the latest technological systems with the ability to fully control the home using a phone or computer.
International schools and universities established within the compound.
An integrated service area that contains cafes and restaurants for family and friends outing.
======================================
Apartments for sale in installments in New Cairo
Apartments for sale in installments in the Fifth Settlement
Apartments for sale in Sarai Compound
Apartments for sale in New Cairo, immediate delivery, in installments
Apartments for sale in Fifth Settlement, in installments
Apartments for sale, immediate receipt, in installments
Apartments for sale in Sarai Compound, in installments</t>
  </si>
  <si>
    <t>Resale Opportunity | Ground Floor Apartment with Garden in River – Mountain View Eliva, Mostakbal City
Peaceful Living with a Spacious Garden – Landscape View – Delivery in 2027 – Flexible Installments
Unit Details:
* Built-up Area: 115 SQM
* Private Garden: 80 SQM
* 3 Bedrooms (including a Master)
* 2 Bathrooms
* Reception + Kitchen
* Open Landscape View
* Finishing: Core &amp; Shell
* Delivery: 2027
Payment Details:
* Down Payment: EGP 1,695,000
* Remaining Installments: EGP 4,303,112
* Total Price: EGP 5,998,112
Whether you're looking to invest or settle into a serene green space, this opportunity is for you. Contact us now.
Ref: HY101</t>
  </si>
  <si>
    <t>Limited offer Own now your fully finished chalet first row lagoon in the newest phase of lavista .
-Fully finished
Unit details
-BUA : 150 m
-Number of bedrooms : 3
-Number of bathrooms : 2
About La Vista Ras El Hekma :
La Vista Ras El Hekma Resort is an integrated tourist destination that allows you to have a great time any time of the year, not just during the summer holidays. La Vista Developers has been keen to provide the project with a wide range of luxurious services and facilities that meet various needs and satisfy all tastes.
Set in the aquamarine paradise of Ras El Hikma. It features modern architectural design and carries the tradition of LA VISTA resort communities amid the breathtaking natural sea wonder of Ras El Hikma, claims for itself a piece of radiant 1100 m2 of white sandy beachfront and unparalleled crystal clear sea.</t>
  </si>
  <si>
    <t>Location: Sodic East – New Cairo
Area: 174 sqm
Bedrooms: 3 – Bathrooms: 3
Finishing: Fully Finished
Floor: 2nd
Price: EGP 15,084,000
Payment Plan: 5% down payment and the rest over 8 years
Features &amp; Facilities:
24/7 security – Landscaped green areas – Artificial lakes – Swimming pools – Sports and social club – International schools – Retail malls – Parking – Kids’ recreational areas
Project Overview:
Sodic East is one of Sodic’s flagship projects, located directly on Cairo–Suez Road between New Cairo and the New Capital. It offers modern design, various unit sizes, and a fully integrated community with premium services that ensure a balanced and healthy lifestyle.
For more details, please contact us
Properties for sale in Sodic East
Villas for sale in Sodic East
3 bedroom Apartments for sale in Sodic East
Townhouses for sale in Sodic East
2 bedroom Apartments for sale in Sodic East
Twin Houses for sale in Sodic East
Duplexes for sale in Sodic East
4 bedroom Apartments for sale in Sodic East</t>
  </si>
  <si>
    <t>Location: El Shorouk
Area: 177 sqm
Floor: 4th
Bedrooms: 3
Bathrooms: 3
Finishing: Fully Finished
Total Price: EGP 19,231,000
Payment Plan: 5% down payment and the rest over 8 years
About the Project:
Sodic East is strategically located in El Shorouk, combining modern urban planning with vast green landscapes. The compound features a social and sports club, a fully integrated commercial area, 24/7 security, and recreational facilities for the whole family.
Properties for sale in Sodic East
Villas for sale in Sodic East
3 bedroom Apartments for sale in Sodic East
Townhouses for sale in Sodic East
2 bedroom Apartments for sale in Sodic East
Twin Houses for sale in Sodic East
Duplexes for sale in Sodic East
4 bedroom Apartments for sale in Sodic East</t>
  </si>
  <si>
    <t>Clan Residents
Where Community Meets Calm Elegance
“Clan” represents more than just a name – it reflects the essence of belonging. Clan Residents is built on the idea of shared lifestyle, comfort, and connectedness, creating a space where every resident feels part of a close-knit community. It’s a haven designed for those who seek serene luxury, modern living, and a true sense of home.
Project Overview
The project is located in the heart of Magawish, Hurghada—just 10 minutes from Downtown, 5 minutes from Senzo Mall, and close to the Touristic Promenade as well as a selection of luxury 5-star hotels.
Covering an area of 10,000 sqm, with 40% dedicated to landscaped gardens and green spaces, clan Residence offers an upscale lifestyle that combines modern design with a prime location.
Facilities:
•	4 Swimming Pools (2 heated)
•	2 Jacuzzis
•	Full-service Spa
•	Shopping Mall
•	2 Entrances
•	80% of units with sea views
•	Hotel-style management
•	Pool Bar
•	kids Area
•	Modern Gyms
•	Underground Parking
•	24/7 Security with Electronic Gates
Commercial Strip:
Clan Residents features a vibrant commercial area designed for convenience and community:
• Café &amp; Coffee Shop
• Fine &amp; Casual Dining Restaurants
• Retail Shops
• Supermarket
• Pharmacy
Nearby Amenities:
•	Supermarkets &amp; Grocery Shops: Including Carrefour, Gomlaa, Bestway, Spinneys, Khier Zaman markets and Tiba Farm for daily needs
•	Pharmacies: Multiple pharmacies for health and wellness services
•	Dining Options: A variety of cafés and restaurants offering local and international cuisine
•	Beaches &amp; Water Sports: Proximity to pristine beaches for sunbathing, swimming, snorkelling, and diving
•	Splash: boat diving, shore diving and safaris
•	Public Squares &amp; Parks: Green spaces for relaxation and outdoor activities
•	Red Sea Academy: Kiteboarding, windsurfing, and other water sports lessons.
•	Grand Aquarium: dedicated to inspiring guests of all ages to appreciate the marine environment while promoting conservation a</t>
  </si>
  <si>
    <t>Hurghada Heights – 1 Bedroom Apartment | 69 sqm | Pool View
Located in the heart of Hurghada Promenade, Hurghada Heights is a landmark residential and investment community offering modern design, premium amenities, and flexible ownership opportunities.
Unit Details
Unit Number: 301
Building: 2
Floor: 3rd
Size: 69 sqm
Layout: 1-Bedroom Apartment
View: Pool View
Balcony included
Community &amp; Facilities
5 Swimming Pools (including heated and rooftop pools)
Modern Reception &amp; 24/7 Security with CCTV
Cafés, Restaurants, and Retail Shops
Elevator Access
Landscaped Gardens
Gated Community with full facilities for leisure and comfort
Location Advantages
Directly on the Hurghada Promenade – the city’s most desirable coastal address
5 minutes from Hurghada International Airport
10 minutes to Hurghada Marina and city center
Surrounded by international hotels, shopping malls, cafés, and fine dining
Close to beaches, water sports, and year-round entertainment
Payment Plan
15% Down Payment + Installments up to 36 months
20% Down Payment + Installments up to 48 months
30% Down Payment + Installments up to 60 months
Interest-free installments available
Delivery Timeline
Building 2 (Phase 1): Scheduled for 2027
Investment Highlights
Prime Promenade location with strong value appreciation
High rental income potential in Egypt’s leading Red Sea destination
Modern master-planned community with only 350 units
Flexible payment options tailored for residents and international buyers</t>
  </si>
  <si>
    <t>Compound: Genova - Sheikh Zayed
Status: For Sale
Type: Apartment
Prime Location
Next to Village West Compound by Dorra
And Cairo Gate by Emaar
Directly on Al Ghoul Street
Minutes from El Nozha Street &amp; Hyper One
Apartment Details:
Area: 191 sqm
Semi-finished
North-facing (excellent ventilation)
Delivery in 2025
Layout:
(3) Bedrooms
(2) Bathrooms
Payment Details:
Total Price: EGP 9,100,000
Down Payment: EGP 2,750,000
Remaining balance in installments over 5 years
---
Multiple units available in Genova Compound - Sheikh Zayed
Sizes range from 191 sqm to 250 sqm
Installment plans up to 5 years</t>
  </si>
  <si>
    <t>Own a Fully Finished Chalet in Marsa Baghoush –  and Near Delivery
Looking for a spacious, ready-to-move-in chalet on the North Coast?
Marsa Baghoush offers an exceptional living experience with sea views, modern designs, and full facilities.
Chalet Specifications:
Area: 170 sqm
Layout: 3 Bedrooms – 3 Bathrooms – Kitchen – Reception – Terrace
Fully finished to high standards
Near delivery – be ready for the coming season
Payment Plan:
The rest in installments over 8 years
Interest-free and flexible
Project Features:
Prime location directly on the sea
Private beach with crystal-clear water
Swimming pools – landscaped areas
Restaurants and cafés
24/7 security
Kids’ area – full services
Contemporary architectural design
Location:
Marsa Baghous, North Coast – close to Marsa Matrouh and major villages.</t>
  </si>
  <si>
    <t>S531
250m² Apartment for Sale in Sheikh Zayed – District 16 with Easy Payment Plan
English Ad:
Own a premium apartment in a prime location in Sheikh Zayed City – District 16, Neighborhood 2.
Size: 250m² – 3rd Floor – Half the number of apartments per floor for maximum privacy.
Condition: Red brick (ready for finishing).
Layout:
3 Spacious Bedrooms
3 Bathrooms
Large Reception
Price: 5,350,000 EGP
Payment Plan:
50% Down Payment
Remaining balance over 1 year
Delivery within 8 months
A true opportunity for luxury living and secure investment in the heart of Sheikh Zayed.
Contact: El Mamlaka Real Estate Investment &amp; Marketing – 01050666604</t>
  </si>
  <si>
    <t>SILVER SANDS
2 bedrooms
3 bathrooms
BUA 200
For more info call : 01201657581
For more info call : 01201657581
Your all-year-round destination, Silversands North Coast is a luxurious destination that is elegantly premium at its core, yet lively in spirit. Considered to be Egypt’s take on a hedonistic azure over the Mediterranean, it is a haven of premium indulgence. Stretching over a kilometer of sparkling beachfront white sands, and lush landscapes of flora that encompass villas, townhouses, twin houses, chalets and condos. Founded on a vast 724 acres, Silversands serves as the go-to beach destination for vacationers all year long. The coastal destination captures the energy of untamed nightlife and the getaway Zen of white sandy beaches, an awe-inspiring lagoon, and immaculate sunsets. The boutique hotels, nightlife, island, and impressive world class amenities are a delight beyond measure, equally complementing the natural inspiration of the surrounding azure.</t>
  </si>
  <si>
    <t>4,542 sqft / 422 sqm</t>
  </si>
  <si>
    <t>Apartment for sale in Village West Compound - Sheikh Zayed
Area: 149 m² - Fourth floor
3 bedrooms
3 bathrooms
Kitchen
Excellent layout - No wasted interior space
Direct landscape view - Next to the club
Delivery date: 2026
Required price: EGP 5,000,000
Finally: EGP 5,400,000 in installments
Installment value: EGP 386,000 every three months</t>
  </si>
  <si>
    <t>villa for sale 220sqm + garden lagoon and landscape view very prime location near to all roads
just 5% down payment and installment up to 8 years
_____________________________________
‎‏**Property Details:
‎‏•Size: 220 sqm
‎‏•Bedrooms: 4 (including one master bedroom with a dressing room)
‎‏•Bathrooms: 4
‎‏•Garden
‎‏•Additional Rooms: Reception, Nanny Room, Kitchen, Roof
__________________________
‎‏**Payment Plan:
‎‏•Down Payment: 5% = 1,300,000
‎‏•Total Price : 26,000,000
‎‏•Installment : Up to 8 years
‎‏**Compound’s Facilities:
‎‏•Clubhouse
‎‏•Medical Center
‎‏•School
‎‏•Swimming Pools
‎‏•Commercial Area
‎‏•Double Gated Community
‎‏•Water Features
‎‏•Spa
‎‏•Gym
______________________________
‎‏**Prime Location:
• minutes from Madinaty
• minutes from major universities, AUC
• minutes from the airport
‎‏**For more details, contact:  01120182187
#NewCairo #MostakbalCity #AUC #GoldenSquare #IVilla #Installment #PrimeLocation #LuxuryLiving #RealEstate #Mountain_View1 #Mountain_View2 #Mountain_View1.1 #Palm_Hills_New_Cairo #Rehab #Mountain_View_Icity</t>
  </si>
  <si>
    <t>Apartment in Solana West by Ora development
Location: New Zayed
1st floor
BUA: 164 m2 + 10 m2
Features:
- Ultra-luxurious apartment with AC
- 2 bedrooms
- 3 bathrooms
Total down payment: 3,384,100 EGP
Total Price: 10,860,9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Ground floor apartment with a garden for sale in West View - New Zayed City
Seize the opportunity and own a distinctive ground floor apartment with a garden in the West View Residence project, the integrated residential project in the heart of New Zayed City, developed by HDB.
Unit Details:
Area: 150 sqm
3 bedrooms
3 bathrooms
Kitchen
Spacious reception
2 terraces
Large garden
Open view of green spaces
Fully finished
Delivery date: Within 12 months
Payment plan:
Down payment: Only 5%
Installment: Flexible payment plans up to 10 years
Project Location and Features:
The project is located on the Cairo-Alexandria Desert Road, and is close to:
3 minutes from Dabaa Axis
15 minutes from Sphinx International Airport
20 minutes from Arkan Plaza and Mall of Arabia
25 minutes from Mall of Egypt
West View offers a balanced living environment thanks to:
Green spaces: Covering 83% of the project area.
Modern design: Elegant facades.
Integrated amenities: Mall, international school, and multi-use facilities.
Privacy: Multiple main entrances.
For inquiries or more details, please call:
01002204629
01220512070</t>
  </si>
  <si>
    <t>With 5% Downpayment only and the rest over 15 years Own your Private Villa Fully Finished with AC'S at SCENES Compound in Mostakbal City by Tatweer Misr....
Villa 185 sqm
4 Bedrooms- 4 Bathrooms-Private Garden
Compound Villas Only.....
Best Location in Mostakbal City...
First Launch with best Prices...
Discount 40% over 5 years installments
Down Payment 1 million and the rest are installments....
For more details please contact us....</t>
  </si>
  <si>
    <t>SILVER SANDS
3 bedrooms
4 bathrooms
BUA 270
For more info call : 01201657581
For more info call : 01201657581
Your all-year-round destination, Silversands North Coast is a luxurious destination that is elegantly premium at its core, yet lively in spirit. Considered to be Egypt’s take on a hedonistic azure over the Mediterranean, it is a haven of premium indulgence. Stretching over a kilometer of sparkling beachfront white sands, and lush landscapes of flora that encompass villas, townhouses, twin houses, chalets and condos. Founded on a vast 724 acres, Silversands serves as the go-to beach destination for vacationers all year long. The coastal destination captures the energy of untamed nightlife and the getaway Zen of white sandy beaches, an awe-inspiring lagoon, and immaculate sunsets. The boutique hotels, nightlife, island, and impressive world class amenities are a delight beyond measure, equally complementing the natural inspiration of the surrounding azure.</t>
  </si>
  <si>
    <t>Chalet  in The Med
Area:123 , directly on the View from two sides
Prime location in the heart of North Coast , minutes from Allamein Airport and Ras el Hekma
Consists of: 2 bedrooms - 2 bathrooms
with a 5% down payment + equal installments over 10 years without interest
For viewing and visiting the compound, call now: 0114540251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t>
  </si>
  <si>
    <t>Villa for Sale – Marina 8, North Coast
One of the most prestigious projects on the North Coast
Prime Location:
First row on the lake with one of the best views in the entire area.
Villa Size: 352 m²
5 Bedrooms
6 Bathrooms
lowest Down Payment: EGP 3,000,000
For more details: 01009991936
-----------------------------------------------
Marina 8 – By the Lake | World-Class Amenities:
• Fully equipped gyms &amp; fitness centers
• Swimming pools
• Tennis courts &amp; sports facilities
• Kids’ play areas
• Retail &amp; commercial zones
• Entertainment &amp; leisure areas
• 24/7 security and surveillance
• Maintenance &amp; cleaning services
• Yacht marina
• Private &amp; public beach access</t>
  </si>
  <si>
    <t>Ground floor chalet with garden in Ras El Hekma, Jefaira - VAYA
One of the most upscale villages on the North Coast and the largest fully-serviced beach city.
Kilometer 200 of the Alexandria-Marsa Matrouh Road, in the heart of Ras El Hekma, near the most famous tourist villages, with a phase already delivered and units ready for on-site inspection.
85m² chalet in the largest beach city in the heart of Ras El Hekma
Chalet details:
2 bedrooms
2 bathrooms
Maid's room
39m² garden
Fully finished
Direct lagoon view
Price: EGP 9,028,000
Down payment: EGP 451,400
Installments over 9 years
Delivery within 4 years
The best chalet price in Ras El Hekma
_____
Private location on kilometer 200 in the heart of Ras El Hekma. A full phase has already been delivered, and units are available for inspection.
The largest fully-serviced beach city in the most beautiful areas of Ras El Hekma. Fully finished.
The best villa price on the North Coast.
Enjoy luxury in the best village in Ras El Hekma. Invest now in a villa overlooking the lagoon in Jefaira North Coast, with flexible payment plans and an unrepeatable opportunity.
_____
Jefaira Ras El Hekma services and amenities:
Private sandy beach
Natural lagoons
Malls and commercial areas
International restaurants and cafes
Schools and a hospital
Recreational areas For Children
Gym and Health Club
_____
Contact Us 01278889229
Company Headquarters: Alexandria, Smouha, 14th of May Road, Pharmacists Towers, Tower 5, 2nd Floor</t>
  </si>
  <si>
    <t>- For Limited Offer Own Fully Finished Chalet With Prime Location In (New Gouna) By Orascom Development With Double View Sea And Crystal Lagoon
- All Units Are Premium Fully Finished + Kitchen Cabinets
- Limited Offer Only 0% Down Payment And Installment Over 8 Years
- For More Info Call Us On : 01201657576
________________________________
Location :
• In the heart of Makadi Bay on the beautiful Red Sea coast,
• 30 minutes away from El Gouna
• 15 minutes from Hurghada Airport
_______________________________
Property Details:
BUA : 120m
Number Of Bedrooms: 2
Number Of Bathrooms: 2
Garden Area :110m
For More Info Call Us : 01201657576
_______________________________________
Orascom Project Services
- beach club.
-The largest water park.
- Comfortable seating areas to soak up the sun.
- Various water activities.
- A clubhouse spread over an area of 33,000 square meters - that provides many entertainment services.
- Swimming pool.
- Pool bar.
- Playgrounds.
- Sports club.
- Restaurant.
- Children's play area.
- Medical services (hospital, clinic and pharmacy).
- Supermarket.</t>
  </si>
  <si>
    <t>WHYT
Stand Alone Villa Type A Double Height
BUA: 236 sqm
Land Area: 349 sqm  (Customized) greenery overlooking
Condition: Core and Shell
Delivery: Ready To Move
---------------------------------------
Down payment : 17,700,000 EGP
Remaining installments : 800,000 EGP
Maintenance paid - club paid
-----------------------------------
Call Me : 01068477372</t>
  </si>
  <si>
    <t>A distinctive apartment for sale in Mountain View iCity in Golden Square
Consisting of:
3 bedrooms, one master bedroom - reception with garden view - 2 bathrooms - 2 terraces
Awesome landscape &amp; lagoon views
A fully built compound with all amenities
Double facades and a direct sea view
Apartment area: 160 m
A 7-year interest-free installment plan is available
For details: 01021552890 Call &amp; WhatsApp</t>
  </si>
  <si>
    <t>At Cape Bay, you will find an exotic range of contemporary styled chalets, offering you a luxurious beach life only 60 minutes away from Cairo
*** 4,390,000 EGP ***
At Cape Bay you will enjoy the spectacular pool view from your chalets
Experience the chilling, and relaxing life only 60 minutes away from Cairo
Cape bay is the new level of luxury, modern resort with smart solutions.
Chalet Details :
• Area: 75 sqm
• Bedrooms: 2
• Bathrooms: 1
the Resort amenities
- 5 stars hotel
- Smart gates
- Smart security system
- 60 minutes away from Cairo
- Wellness center
- Cafes and restaurants
- Shopping mall
- Swimming pools
- Mosque
- Ladies pool
Recharge in peace and tranquility every day and live the luxury hotel treatment.</t>
  </si>
  <si>
    <t>Ramla in Ras El Hekma
By Marakez
----------------------------------------------------------
"Own yourwith sea view chalet the longest installment plan!"
Marakez has developed the Ramla Resort on the North Coast in Ras El Hekma, Egypt, specifically at kilometer 215 on the Alexandria-Marsa Matrouh Road (International Coastal Road).
----------------------------------------------------
Unit Details:
- 3 Bedrooms
- 3 Bathrooms
- BUA: 350 sqm
- Garden :150 sqm
- Clubhouse
- Commercial Area
- Lagoons
- Swimming Pools
- Gym
- Spa
- Gym
- Boutique Hotels
- Kids Area
- Restaurants and Cafes.
- Sports area
- Wide paths
-------------------------------------------
more Details :01200050036
more Details :01200050036
--------------------------------------------
About Ramla
Marakez developed Ramla North Coast Resort in Ras El Hekma, Egypt, specifically at kilometer 215 of the Alexandria-Marsa Matrouh Road (International Coastal Road). Ramla North Coast Resort is designed to be a haven for everyone to celebrate life, offering a simple yet profound experience.
The developer has provided a wide range of amenities in the Ramla North Coast project, from a spacious beach with a variety of activities to creating a natural paradise ideal for relaxation and a wonderful outdoor experience.</t>
  </si>
  <si>
    <t>Area : New Cairo City
Project : Mountain View iCity
Type: Apartment
Number of Bedrooms: 2
Built-up Area: 140 Sqm + garden area : 35 SQM
Delivery date: Ready to move
Finishing Status: core and shell
Installments over 8 Years
Down Payment: 10%
For the first time in October City &amp; new Cairo , Mountain View is announcing the start of receiving
Expression Of Interest for its latest innovation, Lagoon Beach Park at Mountain View iCity October
&amp;Mountain view iCity new Cairo.
Starting from Sunday A stress-free zone with a unique lagoon
beach park living experience,
where you can effortlessly get all the family together away from the distractions of our fast-pacedlife.
Surrounded by Beach Lagoon and green nature, the new district will offer you an exclusive opportunity to Join The Vacation Nation
At iCity, we have created an environment that gives you the possibility to indulge in everything you wish for, without compromise. iCity boasts a large and diverse bundle of features, homes and facilities that ensure there is something for everyone. With its innovative 4-Dimensional design, iCity offers separate layers for themed parks, lush outdoors and activities; the hidden motorway and parking layer; a fascinating 15km corniche connecting all the parks with walking, jogging and biking trails; and finally the privacy of your home. Just fifteen minutes away from the American University in Cairo, iCity is not only a city of its own, it is also close to many of New Cairo’s key attractions, setting it to become the new pulsing heart of New Cairo.</t>
  </si>
  <si>
    <t>يوجد تكملة اقساط Own your unit in the heart of Sheikh Zayed
With payment facilities over 10 years
Ivory Compound
There are additional installments
Unit Details:
Area: 164 sqm
3 bedrooms, 2 bathrooms
3-piece reception
Location:
The compound enjoys a prime location in the heart of Sheikh Zayed,
Close to 26th of July Axis
Near Itaba Compound
Close to the Cairo-Alexandria Desert Road
Amenities:
Green spaces
Water features
Swimming pools
Children’s play areas
BBQ and relaxation areas
Commercial mall
Clubhouse
Private garage</t>
  </si>
  <si>
    <t>Apartment with Garden for Sale – VYE &amp; Karmell by SODIC
Type: Apartment with Garden
BUA: 150 m²
Garden: 67 m²
Bedrooms: 3
Bathrooms: 2
Finishing: Fully Finished
Delivery: Early Delivery
Location: Prime Location inside VYE &amp; Karmell, New Zayed
Developer: SODIC
Payment Plan:
Down Payment: Only 5%
Flexible installments over long years
About VYE &amp; Karmell by SODIC
VYE &amp; Karmell are two of SODIC’s most prestigious communities in New Zayed, offering:
Modern architecture &amp; premium finishes
Green open spaces and landscaped gardens
Clubhouses, parks &amp; recreational facilities
Strategic location with easy access to Sheikh Zayed &amp; main roads
Developed by SODIC, one of Egypt’s most trusted developers
A rare opportunity to own a 3-bedroom apartment with garden in New Zayed.</t>
  </si>
  <si>
    <t>About Palm Parks
Palm Parks is a high-end compound developed by the real estate shining star, Palm Hills Developments. The Palm Parks Project is filled to the brim with endless amenities that will make residents feel royal and comfortable.
The Palm Parks Project also has a premium location in western Cairo as well as a wide array of upscale properties for sale. The Palm Parks October is the perfect place for those who want to enjoy the finer things while investing wisely.
Palm Parks 6th October Location
The developer, Palm Hills Developments, has strategically chosen the location of the compound.
The Palm Park Compound is in the heart of the 6th of October City which is the crown jewel of western Cairo.
The Palm Parks location is:
8 minutes away from the Mall of Arabia.
11 minutes from the Mall of Egypt.
16 minutes away from the Hyper One.
18 minutes away from Palm Hills October.
The compound is also near many key attractions and major highways making commuting a breeze. It's also just a few minutes away from numerous facilities from the educational and medical centers to the shopping areas.</t>
  </si>
  <si>
    <t>Own Fully finished chalet with central A/C in the prime location sea view &amp; lagoon in Hacienda Waters in Ras El Hekma by Palm Hills Developments !!!
All types sea view &amp; lagoons !!
Integrated compound with all residential services!!
2 bedrooms
2 bathrooms
total price 15,159,000!!!
pay 5% down payment and Installment system up to 10 years without benefits!!
The Prime Location of Hacienda Waters Ras El Hekma in the North Coast:
The Med Ras El Hekma by People &amp; Places
Jefaira North Coast Resort by Inertia Egypt.
Gaia Ras El Hikma by Al Ahly Sabbour.
June North Coast by SODIC.
Direction White by Arabella.
Additionally, the prime location of Hacienda Waters North Coast is:
20 km before Hacienda West
30 km away from Ras El Hekma
The Resort’s Unique Selling Points:
The Biggest Water Park in the North Coast:
Hacienda Waters’ Water Park features a wide range of water activities. They are suitable for both the kids, the teenagers, and the adults.
Palm Hills Sports Club
For fitness enthusiasts, Palm Hills Sports Club in Hacienda Waters North Coast will be the perfect spot to enjoy an energetic workout anytime during the day. It exhibits a wide range of sports facilities as well as sports fields.
Distinguishing Leisure Activities
Hacienda Waters Al Sahel features boundless leisure activities for exceptional summers. Palm Hills included skating parks and go-karting paths in Hacienda Waters North Coast Resort.</t>
  </si>
  <si>
    <t>Own your unit now in Saada Compound, New Cairo, a real investment opportunity.
- For quick sale: 315-square-meter twin house
- 4 bedrooms, open view, landscaped gardens &amp; water features
20% - 5 years
Immediate delivery
The Saada Compound, New Cairo, is located directly on the Suez Road, so residents of the villas in Saada Compound New Cairo are just minutes away from important areas and vital roads.
The Saada project features a design that celebrates Arabic elements, with each villa cluster surrounded by a large turquoise lake. The beauty of the Saada project is complemented by lush gardens with the scent of Arabian flowers and shaded by palm trees. Saada Compound, Suez Road, thus provides a residential environment that combines privacy and harmony with nature, making Saada New Cairo look like an upscale tourist resort rather than a mere residential complex.
Saada New Cairo Compound guarantees its residents a high quality of life by providing a safe, quiet residential environment, full of services that contribute to the well-being and comfort of the residents of the Saada Suez Road project. Due to the distinguished location of the Saada project, the unique design and the integrated services, investing in Saada New Cairo Compound is an excellent opportunity to ensure a return on investment.</t>
  </si>
  <si>
    <t>4-Bedroom Duplex | 246 SQM | Crescent Walk – New Cairo
__
Unit Details:
• Type: Duplex
• Built-Up Area: 246 SQM
• 4 Bedrooms
• 5 Bathrooms
• Fully Finished with Modern Contemporary Design
• Double-Height Living Area with Spacious Layout
__
Facilities &amp; Lifestyle at Crescent Walk:
• Clubhouse with community lounges
• Landscaped parkways &amp; green spaces
• Swimming pools &amp; leisure zones
• Kids’ play areas
• 24/7 private security &amp; professional maintenance
__
About the Developer – Marakez:
Part of the Fawaz AlHokair Group, Marakez is a leading developer recognized for creating future-forward communities that blend quality, lifestyle, and prime locations.
__
Prime Location – New Cairo:
• 7 mins from Golden Square
• 12 mins from AUC
• 14 mins from District 5
• Easy access to main roads &amp; essential services
__
For Price &amp; Viewing:
Aiah Ali
• 01212535070
• aya.el-sayed@egyptbestproperties.com</t>
  </si>
  <si>
    <t>Featured Property from One of Our Handpicked, Recommended Projects in Mostakbal City Capital for sale at EGP 25,000,000
Property’s Key Features
•	BUA: 336 m²
•	Bedrooms: 5
•	Bathrooms: 5
•	Finishing Type: Fully Finished
Payment Plan &amp; Offers:
•	Payment Plan: (10%) down payment
•	Installments: over 8 years equal
Project’s Lifestyle &amp; Facilities:
•	Gardens and lush landscapes
•	Swimming pools
•	Kids’ playgrounds
•	Hypermarket
•	Pharmacy
•	Retail outlets
•	Restaurants and cafes
•	Football court
•	A top-tier gym
•	Fire fighting system
•	Private garage
•	Security services around the clock
•	Maintenance Services
Location Advantage:
•	21 minutes away from the 6ixty Iconic Tower
•	16 minutes away from the New Capital Airport
•	10 minutes away from Ministries neighborhood in the New Administrative Capital
•	15 minutes away from Cairo International Airport
•	15 minutes away from El Shorouk City
•	20 minutes away from El Rehab
•	20 minutes away from the American University in Cairo
•	10 minutes away from Madinaty
Investment Advantage
•	Prime investment in fastest-growing market.
Why This Property?
•	Elite Community
•	Delivery 2026 Q4
•	Value-Add Investments
•	Growth Potential &amp; Long Term Capital Appreciation
•	Max Return of investment (ROI)
Explore more listings:
Apartment
•	1BR Apartment | 60 m² : 106 m²
•	2BR Apartment | 79 m² : 122 m²
Duplex
•	1BR Duplex | 88 m²
•	2BR Duplex | 132 m² : 182 m²
•	3BR Duplex | 127 m² : 226 m²
•	4BR Duplex | 151 m² : 234 m²
Penthouse
•	2BR Penthouse | 184 m² : 196 m²
Villa
•	3BR Apartment | 200 m² : 243 m²
Town House
•	3BR Town House | 225 m²
•	5BR Town House | 318 m² : 436 m²
---------------------------
To assist with project evaluation and analysis in order to select the best properties for the highest return, please contact us now...
A dedicated team will provide you with all the details, comparisons, and analyses to meet your requirements.
---------------------------
“AQAR VALUE”
Mariam Hesham:
(+2) 01509969821</t>
  </si>
  <si>
    <t>3,617 sqft / 336 sqm</t>
  </si>
  <si>
    <t>إمتلك شقتك فوري بأقل سعر
في أفضل أحياء بيت الوطن التجمع الخامس
في مشروع A86 الحي الأول
حواليك كل الخدمات الي هتحتاجها
زي الفيوزون و خدمات الحي الاول
وكمان هتقدر تعاين شقتك علي الطبيعة
وهتقدر من بيتك توصل لأي مكان بسهوله جدا
لانك علي بعد ٥ دقايق للعاصمه الاداريه
و طريق السويس و الطريق الدائري
كمان أقل من ٥ دقايق لشارع النوادي
الي بيضم
(النادي الاهلي والجزيره والشرطه )
الشقه بمساحة 125 م مكونه من
3 غرف
ريسبشن
مطبخ
حمام
تراس
مواصفات التشطيب
⁩ سلالم ومداخل رخام جرانيت .
اسانسير هيدروليك من الجراج حتى الرووف .
أمن وحراسة .
كاميرات مراقبه .
دش مركزى .
انتركم .
باب شقة مصفح .
أساسيات سباكة وكهرباء .
عداد كهرباء وعداد مياه .
واجهات مودرن دهانات حديثه .
جراج مجهز .
لاندسكيب .
خلايا ضوئية .
نظام إنذار حريق مجمع .
بوابات إلكترونية .
حوامل تكييف .
أسقف فلات سلاب .
شلالات صناعية ونافورة .
صرف أمطار مجهز .
( متوفر لدينا قسم للتشطيبات و بافضل الاقساط )</t>
  </si>
  <si>
    <t>"Apartment Prime Location Ready To Move in Keeva
Area:158, directly on the View from two sides
Prime location in the heart of 6 October City , minutes from Mall of Egypt,
Consists of: 3 bedrooms - 3 bathrooms
down payment :6,700,000
Total Price : 7,900,000
For viewing and visiting the compound, call now: 01145402513
F.F-4622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 also ma</t>
  </si>
  <si>
    <t>Apartment for Sale in the Newest Phases of Madinaty
Phase: B15
Area: 100 sqm
Floor: 3rd
Bedrooms: 2
Bathrooms: 2
Finishing: Lux
View: Street &amp; Garden
Total Contract Value: 2,450,000 EGP
Down Payment: 3,100,000 EGP
Paid: 1,600,000 EGP
Over Price: 1,500,000 EGP
Remaining: 6 annual installments, each 523,000 EGP, due every October
Code: BH249
Home Advisor Real Estate Marketing Company
Contact:
+201102044392
+201102046770
+201103339896
Enjoy an upscale lifestyle within one of the best fully integrated residential communities in Egypt – Madinaty.
Luxury apartments with smart layouts and high-end finishes, set in a peaceful and secure environment surrounded by vast green spaces. The community offers a wide range of services including international schools, shopping malls, a sports club, medical centers, and mosques.
Madinaty is located on the Cairo–Suez Road, providing easy access to New Cairo and the New Administrative Capital.
Units to suit all needs – from compact apartments to luxurious units with private gardens and open views.
Available units for both rent and sale at competitive prices, with flexible payment plans.
Madinaty, apartment in Madinaty, apartments for sale in Madinaty, apartments for rent in Madinaty, Madinaty Phase One, developer-finished units, garden view, furnished apartment, prime deal, first-floor unit, fully integrated compound, New Cairo real estate, installment apartments, Madinaty units, New Capital properties, upscale living, family-friendly apartments, real estate investment, Madinaty Talaat Moustafa.</t>
  </si>
  <si>
    <t>Your unit at BLUE DIAMOND RESORT
A distinctive view and integrated services in the heart of New Mansoura
Area: 125 m
Internal layout:
▪️ 2 bedrooms
▪️ 3 bathrooms
▪️ Spacious terrace
▪️ Reception
▪️ Kitchen
Total price: EGP 4,975,000
Choose the installment plan that suits you:
Term 1 - Flexible payment up to 7 years
▪️ 10% down payment only: EGP 497,500
▪️ The rest is paid in 28 quarterly installments
▪️ Installment value: EGP 159,911
For reservations and inquiries, contact us.
Invest in the first row on the sea in New Mansoura.
Luxury - Privacy - Prime location - Integrated services
Hassan</t>
  </si>
  <si>
    <t>The Pearl New Mansoura, New Mansoura, Al Daqahlya</t>
  </si>
  <si>
    <t>Prime Twinhouse direct lagoon
panoramic view
Fully Finished
4 bedroom
4 bathroom
Living room
Nanny's room
BUA: 270 sqm
Land: 300 sqm
Almaza Bay is a luxurious, high-end resort developed by the real estate developer, Travco Properties. It was designed to offer a high-quality vacation experience. The project has been built in 8 phases and includes more than 3,000 beach houses, each carefully planned to meet modern living standards.
The resort combines elegant, contemporary architecture with a variety of amenities and activities that are spread throughout the area.
Almaza Bay North Coast is designed to be more than just a place to spend a vacation - it’s meant to create a special and lasting environment where vacationers feel connected and at ease.</t>
  </si>
  <si>
    <t>Location: Hurghada – Arabia Road – Next to Hilton Plaza
Project features: First row on the sea – Private beach – Swimming pools – Seaside restaurants and cafés – Private parking
Units available: Apartments and chalets (1-bedroom – 2-bedroom – 3-bedroom)
Finishing: Super Lux – Sea or pool view
Payment plans:
20% down payment, installments over 2 years
35% down payment, installments over 3 years
Delivery: 2025
Directly from the owner: Castello Company
Contact: +20 1020742072</t>
  </si>
  <si>
    <t>Luxury Ground Floor Apartment with Private Garden – SODIC East
An exceptional opportunity to own a premium apartment in one of the most prestigious compounds in New Cairo.
The unit features a total area of 153 sqm plus a private garden of 80 sqm, offering ultimate privacy and comfort.
Unit details:
•	3 spacious bedrooms including a master with dressing.
•	3 modern bathrooms.
•	Large reception area.
•	Fully finished with high-quality specifications.
Highlights:
•	Delivery by end of 2026.
•	Company’s price: 18,000,000 EGP – offered now under market value.
•	Down payment: 6,000,000 EGP.
•	Remaining installments: 6,000,000 EGP until 2031.
Located in SODIC East, a community offering vast green spaces, top-class amenities, security, clubhouse, sports and recreational facilities, making it the perfect choice for both living and investment.
A rare opportunity to own a luxurious home with an extended payment plan.</t>
  </si>
  <si>
    <t>OWN YOUR CHALET LAGOON VIEW FULLY FINISHED | LOWEST PRICE !
UNIT DETAILS:
________________
BUA 120 SQM
GARDEN 55 SQM
3 BEDROOMS
4 BATHROOMS
FULLY FINISHED
SEAVIEW
LAGOONVIEW
BEACHES
WATER SPORTS
DOWNTOWN
PRIME LOCATION
______________________________________________
FOR MORE INFORMATIONS: 01207403999
FOR MORE INFORMATIONS: 01207403999
_______________________________________________
Makadi Heights is a cohesive community developed by Orascom Development representing an area of 3.4 million square meters, a vibrant town with an elevation reaching 78 meters above sea level.
Promising picturesque views are offered all around to Makadi Heights' distinguished homeowners. It is an outstanding piece of art created to meet the community needs. Its unbeatable strategy focuses on providing everything with minimal input. That is, Makadi Heights is an all-inclusive home, planned for simplicity and effortless convenience.
Being a resident at Makadi Heights, you will never have to worry about accessibility as it is close to everything around it. Navigating to and from Makadi Heights is effortless. You will always feel like you are living in the heart of the lively city yet in a peaceful and closed community.</t>
  </si>
  <si>
    <t>For sale unit old price, high floor, the best lagoon view, and parking slot at the iconic towers The Gate New Alamein
Area : 91 M
Parking slot
Floor above 25
Lagoon view
Down payment : 7,030,021 EGP
Remaining : 2,069,979 EGP
Remaining installments : 13 Quarterly installment
CODE-498
RK
--------------------------------------------------------------------------------------
*New Alamein Towers Services*
- In front of the towers is the largest mall complex
- There is security and guards around the clock
- And in the first 5 floors of the tower there is a podium with all the required services..
- Pharmacies - Supermarket - Private garage - Entertainment services - Shops - Children's area - Sports activity areas - Swimming pools
- And other services in Alamein City because it is a city with integrated services such as gatherings, schools, mosques and hotels such as Rixos Hotel
-----------------------------------------
We have many units in the tower with different areas from 49m studio up to 309m</t>
  </si>
  <si>
    <t>discover florenza – the perfect blend of beachside elegance and modern comfort.
looking for a stylish home by the sea or a ready-to-rent investment with high roi?
florenza residence in arabiya. one of hurghada’s most prestigious neighborhoods. is your ideal destination.
available units:
• smartly designed studios with premium finishes
• one-bedroom apartments with open views
• spacious two-bedroom apartments perfect for families
project highlights:
• prime central location – just steps from the red sea and downtown
• ready-to-move-in – start living or earning rental income immediately
• large swimming pool and green spaces for your relaxation
• on-site cafés and fine restaurants
• 24/7 security system + full surveillance
• flexible payment plan: 50% down payment + installments over2 years – interest-free
• professional property management to maximize your rental returns
invest in a lifestyle of elegance and guaranteed returns.</t>
  </si>
  <si>
    <t>Owest | Orascom Developments
------------------------------------
Own your Apartment in a very prime location with a limited offer payment over 10 years at the newest  launch of the Newest Phase
---------------------------------------
Unit Details:
2 bedrooms
2 bathrooms
kitchen
Reception
Roof
----------------------------------------------
For More Info: 01288736425
----------------------------------------------
Facilities :
a huge space is exploited in saving more green spaces found all over O west compound.
a lot of walkways are available for helping residents enjoy practicing the sport of walking and riding bikes.
a lot of artificial lakes are adding a touch of beauty and amazing view.
special entertainment area is conducted for kids.
sports club is set on 35 acres and includes all kinds of sports.
commercial malls, community centers, and security systems are available.</t>
  </si>
  <si>
    <t>Area: 169 square meters
Fully finished
3 bedrooms
3 bathrooms
Private location with a stunning golf view
Free garage
Lagoon and landscape view
5% down payment
10-year installments
================
A residential compound offering luxurious living through its amenities (water bodies, gardens, a clubhouse, swimming pools, a gym, a spa, a jacuzzi, jogging tracks, a children's area, bicycle paths, restaurants, a hypermarket, 24-hour security, a commercial area, and a prime location)
================
Property for sale in New Cairo
Cheap property for sale in New Cairo
Property for sale in New Cairo by owner
Villas for sale in New Cairo
Apartments for sale in New Cairo
Villas for sale in the Fifth Settlement, Cairo
Cheap homes for sale in Cairo, Egypt
House for rent in New Cairo
Villas for sale in Cairo, Egypt
Apartments for sale in New Cairo
Villas for sale in Cairo
Villas for sale in New Cairo</t>
  </si>
  <si>
    <t>Ogami - sodic
-------------------
unite details:
lagoon view
3 bedrooms + nanny's room
3 bathrooms
fully finished with AC's
----------------------------
Payment method
Down payment : 1,168,500
remaining installments :  till 2033
-------------------------------------------------
Ogami Ras El Hekma by SODIC is a premium coastal destination at KM 205 North Coast, built over 440 acres with only 15% construction and 85% nature and facilities. Inspired by Ogami Island in Japan, the project blends serene design with Mediterranean charm.
Designed by DLR Group, Ogami features elevations from 3.5 to 28 meters for stunning views. It boasts an 800m white sandy beach, 100% rock-free, and offers top-notch services and amenities.
Whether you're seeking peace, fun, or connection, Ogami is where your perfect summer begins.</t>
  </si>
  <si>
    <t>Penthouse + Roof for sale in Mountain View I-City, New Cairo Ready To Move and Prime Location
Area : 205 m
Roof
4 Bedrooms
2 Bathroom
Terrace
Kitchen
Reception
Ready To Move
Prime Location
Down Payment : 5,100,00 The rest in installments over 8 years
Mountain View Hyde Park on the 90th near the American University
Near Mountain View I-City Compound
Contact Phone / WhatsApp : 01011007696</t>
  </si>
  <si>
    <t>*Own your unit in Wanas North Coast*
*Private beach in the heart of El Alamein City*
*143m² Chalet*
*3 bedrooms + 2 bathrooms + reception + large terrace*
*First floor*
*Sea view - lagoon view*
*Price: 5,300,000*
*Price after 10% discount: 4,770,000*
Fully finished
Delivery : 4 Years
*10% maintenance*
Feeds Investment
Your Trusted Real Estate Consultant
Feeds Investment is a leading real estate consultancy that has been serving clients for over a decade. We specialize in both residential and commercial properties, providing a wide range of services to meet the needs of our clients. Our team of experts has a deep understanding of the market and is committed to delivering exceptional results.
#Al Sokhna -#New Zayed #New Capital - #New Al Amin -#Al Sheikh Zayed #October #North Coast #New Cairo</t>
  </si>
  <si>
    <t>Wanas, Al Alamein, North Coast</t>
  </si>
  <si>
    <t>HomeTown Developments
Home Residence
3bedrooms
Area=158m
Total price = 8,118,422
including parking + clubhouse
Payment plan :
10% dp = 811,942
installment over 8 years
Quarterly= 228,358
Monthly= 76,119
Project Description
Project Name: Home Residence Compound.
About Home Residence Project: Home Residence Compound is one of the latest residential projects in New Cairo, as it provides an integrated living environment that combines modern design and wide green spaces. It is strategically located with easy access to main roads and basic services, with a variety of units that suit the needs of those looking for luxury housing and guaranteed investment.
Home Residence Location: The compound is located in the Sixth Settlement, within walking distance of Glen Compound and Crescent Walk Compound, which makes it in a distinctive residential area where services and facilities are integrated.
Units Prices: Starting from 3,035,000 EGP.
Units Types: Residential Apartments - Studio - Duplexes.
Developer: Home Town Developments.
Payment Methods: You can reserve your unit by paying only 5% of the total price as a down payment, with the possibility of paying the remaining amount in installments over a period of up to 6 years.</t>
  </si>
  <si>
    <t>Home Residence, The 6th Settlement, New Cairo City, Cairo</t>
  </si>
  <si>
    <t>A chalet with a panoramic sea view in Il Monte Galala, Ain Sokhna
Fully finished at the lowest price in Galala City and with installments over 15 years interest-free
Chalet area: 112 square meters (ultra super deluxe finished)
Consisting of:
2 bedrooms - 2 bathrooms - 2-piece reception - kitchen - terrace with an open view
With a distinctive sea view
installments over 15 years
For inquiries and viewing:
01285945725
Calls and WhatsApp</t>
  </si>
  <si>
    <t>OWN Chalet IN  stella sidi abdelrhman  pool view | installment with private beach- pay only 650k  own chalet
INSTALLMENT OVER  6 YEARS
---------------------------------------------
FOR DETAILS:  CALL ME 0 122 051 0809
------------------------------------------
Details
-------------
chalet
2 Bedrooms + bathroom
direct pool
Elegant three-piece reception
Large kitchen
Open terrace with stunning views
payment plan : over 6 years
10 D.P%
price :25% discount cash
Experience luxury coastal living with this beautifully designed 95 sqm chalet in Marseille Beach 5, one of the North Coast’s most prestigious developments. Strategically located at km 210 Ras El Hekma, nestled between top-tier projects like Fouka Bay, Hacienda West, and Palm Hills, and only 50 minutes from New Alamein Airport.
Project Highlights:
Construction progress: Over 70% completed
Expansive development on 135 acres with a 500m beachfront
10-year, interest-free installment plan
Premium Amenities:
2 Clubhouses
Gym &amp; Spa
Infinity Pool
Swimmable Lagoons
Jungle Road &amp; Meditation Areas
Branded Hotel
Hypermarket &amp; Pharmacy
Golf Car Access
Whether you're looking for a vacation home or an investment in one of Egypt’s fastest-growing destinations, this chalet offers unmatched value and location.
Own your seaside escape today—at the most competitive price on the North Coast.</t>
  </si>
  <si>
    <t>Limited time offer penthouse 3beds with direct view on sea and lagoon for sale in Makadi heights ( 0% down payment) first row lagoon over 8years for the first time .
____________________________________
-Fully finished with kitchen cabins
Unit details :
-BUA : 140  m
-Number of bedrooms : 3
-Number of bathrooms : 2
_____________________________________
#GOUNA
#HURGHADA
#NEW-GOUNA
#SOMA-BAY
#ORASCOM_DEVELOPMENT</t>
  </si>
  <si>
    <t>Chalet for sale fully furnished with air conditioners + kitchen
- Two master bedrooms with panoramic view
- Reception
- Home accessories
- With appliances
- Terrace with lagoon view
At the highest point in the project and overlooking the entire lake and sea view.
- No down payment - Installments over 10 years without interest
Now you can own your unit with the best payment systems and benefit from the services and advantages of the project
Mont Galala location:
In a strategic location on Zaafarana Road - only 40 km from Suez Sokhna Road
- Only 120 km from Cairo.
- Only about 30 minutes from the New Administrative Capital
Mont Galala services:-
Hotel services; Restaurants and cafes area.
Green space and gardens.
Swimming pools
Electronic garage
Artificial lakes and illuminated Crystal Logo.
Commercial area;
Sports and social club.
High golf area.
Health Gym; Spa Jacuzzi.
Specialized Medical Centers.
Clubhouse</t>
  </si>
  <si>
    <t>Mountain View Lvls
- Area: 150 Sqm + Garden 180 sqm
( 3 bedrooms - 3 bathrooms)
- Prime Location , Sea View
- Fully Finished
- Delivery 2027
- Down payment : 8,977,017 EGP .
- installments: 10,227,477 Till 2031 .
About LVLS Mountain View
LVLS Mountain View is a unique beach destination in Ras El Hekma, North Coast. The brilliance embedded in LVLS comes from the idea of the 5 levels composing the whole project, allowing all the units in the whole project to enjoy an unobstructed view of the water.
LVLS North Coast rolls over 201 acres of land with an elevation that reaches 40 meters above sea level. Thanks to the blend of Greek architecture and the levels concept, residents and vacationers in LVLS Mountain View Resort can enjoy 5 levels with three exceptional experiences: Sea Mount, Blu Ville, and The Beach Top.
LVLS Mountain View Master Plan &amp; Major Facilities
The master plan of LVLS North Coast is a brilliant one that makes the best use of the 201 acres of land forming the village. Mountain View divided LVLS Ras El Hekma into 5 different levels, with 3 exclusive storylines.
LVLS Mountain View Resort exhibits:
Sea Mount Experience: where every coastal home enjoys panoramic views of the Mediterranean Sea.
The Beach Top: where your property overlooks the shimmering sandy beach.
Blu Ville: with a vibrant Greek-inspired downtown experience.
The LVLS North Coast master plan includes recreational, sports, and hospitality facilities. It also features retail stores, water activities, restaurants, cafes, swimming pools, and many entertainment venues.
By closely studying the master plan of LVLS Mountain View, you can find:
Residential units, scattered across the 5 levels of the project, all enjoying 100% unobstructed sea views.</t>
  </si>
  <si>
    <t>* Developer: Emaar Misr
* Project name: Belle Vie
________________________________________
|| Unit Details || :
- Townhouse Corner
- 3 Bedrooms
- Family Room
- 3 Bathrooms
- Maids Room
- Remaining: 14,649,127
For more info: +201201658019
_________________________________________
* Belle Vie by Emaar Misr is a world-class residential compound located in the heart of New Zayed. Inspired by French elegance, the project blends modern design with classic charm, offering a refined lifestyle surrounded by greenery, lakes, and open spaces. Belle Vie features a wide range of villas and apartments, all with high-quality finishes and thoughtful layouts. Residents enjoy a vibrant community with top-notch facilities including a town center, schools, medical services, sports areas, and retail zones. Belle Vie is not just a home—it’s an experience of beauty, comfort, and harmony in every detail, developed by one of Egypt’s most trusted names in real estate.</t>
  </si>
  <si>
    <t>luxury Apr prime, kinz In front Sphinx Airport
by Azha MADAAR
Unit details
- Area: 140 m
- Number of rooms: 2
- 2 bathrooms
- Finishing: Fully finished
DP 5% INS 10 YEAR
About Kinz
Kinz New Zayed Compound sprawls over 200 acres of lush land, and it is built by Madaar Development, one of the innovative real estate developers in Egypt. The project boasts a luxurious set of homes that cater to various family sizes and elegant tastes. It is a natural paradise where homeowners can live in serenity and enjoy a healthy lifestyle.
Madaar smartly picked the location of Kinz Compound in New Zayed, offering its residents seamless access to many of the popular destinations in El Sheikh Zayed and 6th of October City. It is right in front of the Sphinx Airport.
Kinz New Zayed Compound Master Plan &amp; Major Facilities
Madaar developed Kinz Compound over 200 acres in New Zayed, outlining elite units, high-end facilities, and natural elements in the project’s master plan. The development features vast open spaces and lush landscapes that harmoniously blend with the unparalleled architecture of the compound.</t>
  </si>
  <si>
    <t>The best investment opportunity with the highest guaranteed return in New Capital
Fully finished hotel apartment for sale, fully furnished and equipped, under the management of Concorde El Salam Hotel
With a return of up to 30% annually and a final contract with Concorde El Salam Hotel
4T1 is located in the New Administrative Capital, in the MU23 area
Minutes from the Diplomatic Quarter, the Cathedral, and the New Administrative Capital Airport
And near the monorail, Al Masa Hotel, and the Gold Market
The hotel apartment is 66 square meters (with a very distinctive layout)
Master bedroom | Bathroom
Two-piece reception area | Large kitchen
Terrace with an open view
Fully finished with furniture and appliances
Direct facade overlooking the central park
Project features:
- Restaurants and cafes.
- Tourist area.
- Commercial area with terrace.
- Electronic entrances available.
- Panoramic elevators.
- The mall offers large screens.
- Fire and emergency extinguishing system.
- Security and guarding equipped with surveillance cameras.
With a 10% down payment and installments over 8 years interest-free.
Benefit from a discount up to 40% for a limited time.
For more details: 01115611103</t>
  </si>
  <si>
    <t>aj City – Studio for Sale (Typical Unit)
BUA 58 sqm
1 Master Bedroom
1 Bathroom
Delivery after 4 years
Core and Shell
Down payment 1,511,120 EGP
Remaining 2,936,700 EGP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Chalet for sale in north coast summer compound installment up to 10 years
Unit details :
BUA : 165
Bedrooms : 4
Bathrooms : 3
For more details :
Contact : Haidy ayman
01202046355
Location:
Sabbour smartly chose the Summer Sidi Heneish location in North Coast, Egypt, specifically on the 246th kilo of the International Coastal Road. It is 4 km away from Ras El Hekma, and 118 km away from El Alamein City.
182 km away from Borg El Arab.
201 km away from Alexandria.
350 km away from Cairo.
----------------------------------------------------
Facilities:
- Sports Club
- Club House
- Strip Mall
- Landscapes
- Open Spaces
---------------------------------------------------------
Services:
-Crystal Lagoons
- Pools
-Beach Clubhouse
-Sea view elevation system
-Smart Mobile App
-Panoramic Sea &amp; Lagoon View Units
-Fully finished units with ACs
- Maintenance services
- Gardening
- Advanced Security System
- Cleaning service
---------------------------------------------------------
Al Ahly Sabbour, the mastermind behind Summer North Coast, is one of the top real estate developers in Egypt. The company is a joint venture between Eng. Hussein Sabbour and the National Bank of Egypt.
Founded in 1994, Sabbour has been introducing fresh ideas to the real estate market in Egypt since then. It provides its clientele with unmatched residential and resort projects in many prime areas, such as Sidi Abdel Rahman and New Cairo.</t>
  </si>
  <si>
    <t>For Sale: Corner Townhouse in a Luxury Compound in the New Administrative Capital, offering a strategic location with numerous advantages. The property provides you with a high standard of living in one of the most prominent residential areas, ensuring security and comfort, with its proximity to major streets and key landmarks in the city.
Land Area: 339 sqm
Building Area: 395 sqm
Layout: 3 Floors (Basement, Ground, First)
Number of Rooms: 4 Bedrooms
Number of Bathrooms: 4 Bathrooms
The rooms include a master bedroom with an en-suite bathroom, as well as a spacious reception area consisting of 4 sections, allowing you to enjoy open spaces.
The property is finished with a Super Lux level of furnishing, and all rooms are equipped with air conditioning.
The property features a Super Lux finish with modern interior design details, adding elegance and comfort.
The property is ready for immediate handover, with all legal documents and paperwork completed.
Asking Price: 8,747,314 EGP (Includes discount, agent commission, maintenance, and overdue installment)
Remaining Balance: 25 installments until June 2031
Total Installments Value: 15,866,922 EGP
Total Price: 24,614,236 EGP
Al-Maqsad Compound in the New Administrative Capital is a luxury residential project known for its strategic location at the heart of the city, close to major landmarks and main streets. The compound offers an upscale living environment, featuring contemporary architectural design that blends luxury and comfort. The compound includes a variety of residential units, such as villas, townhouses, and apartments, with different sizes to suit all needs.
The compound also offers a wide range of modern amenities, such as swimming pools, a fully equipped gym, children’s play areas, and vast green spaces, providing a healthy and comfortable living environment. It also offers 24-hour security and continuous maintenance services</t>
  </si>
  <si>
    <t>4,252 sqft / 395 sqm</t>
  </si>
  <si>
    <t>Receive your apartment in Old Zayed in the best location in Sheikh Zayed in front of the Royal City Compound and next to the Emaar Compound. Apartment area 175 square meters with rooms and a bathroom. Down payment starts from 30 EGP and installments up to 7 years. For more details, contact us
Receive your apartment in Old Zayed in the best location in Sheikh Zayed in front of the Royal City Compound and next to the Emaar Compound. Apartment area 175 square meters with rooms and a bathroom. Down payment starts from 30 EGP and installments up to 7 years. For more details, contact us</t>
  </si>
  <si>
    <t>IRA New Zayed, New Zayed City, Sheikh Zayed City, Giza</t>
  </si>
  <si>
    <t>Chalet Resale for sale in Telal North Coast, Sidi Abdel Rahman
Area 133 Sqm
Chalet is fully finished
Unit details:
.............................
3 Bedrooms
2 Bathrooms
Reception
American Kitchen
Terrace
--------------------------------------
Total price 8.500.000
Down payment 4.500.000
over 5 years
---------------------------------------
Project details : -
*******************
Telal North Coast Village is an architectural masterpiece that embodies the concept of luxury on the shores of the Mediterranean. It extends over an area of ​​2000 acres, where only 20% of it is allocated for construction, while the rest of the area is allocated for green spaces, artificial lakes and recreational facilities.
The village provides vast green spaces and artificial lakes, and offers an integrated range of services and recreational facilities, such as swimming pools, sports clubs, a children's entertainment area, restaurants, medical clinics and security services.
------------------------------------------
Project location : -
*********************
The village is located in Sidi Abdel Rahman area on Alexandria-Marsa Matrouh Road, making it easily accessible from Cairo and Alexandria. It features luxurious designs inspired by the Asian style, and a variety of units between apartments, villas and townhouses.
---------------------------------------------
About us
************************
SEDRA Real Estate was established in 2000 as one of the first established Real Estate Brokers in Egypt. From the beginning, our strategy has been based on a strong commitment to professionalism and customer service that remains the core of our business philosophy today.</t>
  </si>
  <si>
    <t>Apartment at launch price in La Vista's newest project, El-Patio Riva, New Cairo.
At the lowest price and with installments over 10 years, interest-free.
Prime Location Compound in the Sixth Settlement.
Minutes from the American University (AUC) and 90th Street.
A unique opportunity with one of the largest developers at the project's opening price.
Apartment area: 85 square meters (with a very distinctive layout).
Master bedroom | Bathroom
3-piece reception area | Large kitchen
Terrace with open views
Distinctive views of the lakes and landscaped areas, spanning 2.5 acres
Project facilities:
- Dog park
- Commercial area
- Kids area
- Barbecue area
- Clubhouses
- Sports courts
- Underground parking
With a 5% down payment and the possibility of installments over 10 years, interest-free.
For more details: 01116140002</t>
  </si>
  <si>
    <t>Zed East
New Cairo
Ora
Typical Apartment
BUA: 139m
Terrace: 11m
2 Bedrooms (1 Master)
1 Bathroom + Guest Toilet
2 terrace overlooking Park
Fully Finished with AC's
Underground parking included
Delivered: Q3 2027
DownPayment: 4,600,000
Total price: 10,938,906
Maintenance: 644,100
Remaining: 6,065,288
Last installment: Sept 2031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for Sale In Al Kawther District Hurghada
Delivery Time: 2026
Gross Area: 32 m² - Studio With Balcony, Pool View
Fully finished - will be ready to move in 2026
Total price [installments over4 0 months]: 1,360,000 EGP
Down payment starts at 15% and the rest of the amount is paid in installments over 50 months without interest
--------------------------------------------------
Own your future home premium location in the heart of Hurghada, where a large group of businessmen, investors, and those interested in the real estate field accept it. This is to invest their money in real estate in this city.
--------------------------------------------------
[Hotel] Ultra Super Luxe finishing – delivery within 2026
--------------------------------------------------
The project is being built on a total area of 7,050 square meters and all homes have a stunning view, whether of the pool, garden or tourist promenade, and our wonderful swimming pools provide a focal point where children and adults alike can relax.
Areas start from 32 meters up to 150 meters.
--------------------------------------------------
The compound is located in the heart of Hurghada, just a minute away from Hurghada International Airport, and it is at the beginning of the tourist walkway, the beating heart of Hurghada. With international shops and restaurants lining the tourist sidewalks.
Enjoy all the services and facilities to meet all your needs, including:
- High standard elevators
- Pathways for pedestrians
- Kids Playgrounds
- Fire Exits
- Concierge Service
- Retail Shops
- Cafes &amp; Restaurants
- Parking
- Jogging Tracks
- Central Satellite TV
- Adults &amp; Kids Swimming Pools
- 24 Hours Security</t>
  </si>
  <si>
    <t>344 sqft / 32 sqm</t>
  </si>
  <si>
    <t>Luxurious 1-Bedroom Apartment | Sea &amp; Pool View | ORO Beach Hurghada | 88 m²
Step into resort-style living with this spacious 88 m² 1-bedroom apartment at the exclusive ORO Beach Resort.
Enjoy breathtaking sea and pool views, premium facilities, and direct access to a private beach — all in one of Hurghada’s most sought-after locations.
Apartment Features:
Size: 88 m²
Views: Full Sea View &amp; Pool View
Layout: 1 Bedroom – Spacious Living Area – Kitchen
Resort Amenities:
- Private Beach access
- Multiple Swimming Pools
- Fully equipped Gym &amp; Spa
- Café &amp; Restaurant
- 24/7 Security
- Professional Property Management
Ideal For:
- Holiday Home
- Investment with high rental demand
- Year-round residence
Contact Number : 01279301229
Amany Wagih</t>
  </si>
  <si>
    <t>"Cabana Prime Location Exclusive in Solare
Area:50, directly on the View from two sides
Prime location in the heart of North Coast , minutes from Allamein Airport and Ras el Hekma City
Consists of: 1 bedrooms - 1 bathrooms
down payment :4,000,000 Total Price : 13,000,000
For viewing and visiting the compound, call now: 01145402513
AS.H-5116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t>
  </si>
  <si>
    <t>Your villa in New Sheikh Zayed at The Estates SODIC.
The most upscale project in Sheikh Zayed with the lowest down payment and installment plan over 8 years.
Starting at 6 million down payment.
4 bedrooms
4 bathrooms
Compound location in New Sheikh Zayed.
4 minutes from Sphinx Airport.
Amenities:
Green spaces
Lakes
Paddle and football courts
Large sports track
Top-notch gym
Swimming pools for all ages
Dedicated children's area
Supermarket
Medical clinic
Veterinary clinic</t>
  </si>
  <si>
    <t>Book now an apartment in the most distinguished compound in the Fifth Settlement, next to Cairo Festival Mall and Katameya Heights Compound.
At The Brooks, PRE's most distinguished project.
With a 5% down payment and up to 14 years installments interest-free
With a discount of up to 40% (for a limited time).
Apartment area: 155 square meters (with a very distinctive layout).
3 bedrooms, including a master bedroom | 3 bathrooms
Large kitchen | 2-piece reception area
Terrace with an open view
In the most distinguished location within the compound.
Project amenities:
Swimming pools
Artificial lakes
Sports clubs on 12 acres
Strip mall on 5 acres
International restaurants with hotel services
Integrated commercial area with the most famous brands. Large walking and jogging track.
Underground parking and garage.
Security and guarding.
With a 5% down payment and the possibility of installments over 14 years interest-free.
For more details: 01115611103</t>
  </si>
  <si>
    <t>Resale apartment for sale, 197 m², Palm Hills Alexandria Compound (with open views of the Green Spine)
3 bedrooms (including a master bedroom + dressing room) 3-piece reception area 2 bathrooms
Full utilities (electricity, water, and gas)
First floor, 6-story building
Delivery 1/2026
Minimum loading rate of only 15%
Current price with the company: EGP 18,000,000
Total price: EGP 15,622,000 (down payment EGP 846,000 + remaining installments over 10 years - including garage)
** Compound features: Green Spine + Mall + King International School + Metro Market + Club House
» For more details and to schedule a viewing, contact Mr. Abdelrahman Saleh: 01284015556
Unit code: 130209</t>
  </si>
  <si>
    <t>DON'T MISS TO OWN WITH SODIC IN LUXURY CAESAR WITH VERY FLEXIABLE PAYMENT PLAN (ALL UNITS SEA VIEW)
Unit Details:
Type of Property: Twinhouse
Number Of Bedrooms: 3
Number of bathrooms: 3
Location:
Ras El Hekma, North Coast (at KM 200 on the North Coast Road)
Caesar by SODIC is a premium coastal project located in Ras El Hekma, North Coast. It offers luxurious beachside living with stunning sea views and direct access to a private 1km sandy beach.
Facilities include:
Beach club
Swimming pools
Restaurants &amp; cafes
Supermarket
Kids’ play areas
Walking &amp; cycling paths
Yoga &amp; relaxation zones
24/7 security
About CAESAR
Nestled in the heart of Ras El Hikma, Caesar is home to one of Egypt’s most beautiful Mediterranean bays and 1km of pristine beachfront. Designed with simplicity at heart, it is reminiscent of easy beachside summers from a time long gone. With homes built on terraced levels, it offers almost all residents unobstructed views of the Mediterranean.</t>
  </si>
  <si>
    <t>Loft for sale in zed west
Total area 228m
Bua 184m
Terrace 44m
Consists of :
Reception
2 bedrooms
3 bathrooms
Kitchen
dining room
Park view
Payment plan :
Dp: 4.650.000
Total price : 13.808.000 + maintenance 960k
delivery 2027
Company Profile
We are RE/MAX EVEREST, a Franchise of RE/MAX, the World's No. 1 Real Estate Brokerage Brand
With more than 120,000 Agents in 8,400+ offices across 115 countries, we are currently the fastest-growing real estate network in Egypt and the Middle East
We specialize in Sheikh Zayed, October, North Coast</t>
  </si>
  <si>
    <t>2,454 sqft / 228 sqm</t>
  </si>
  <si>
    <t>Mark Resort – Modern 1BR Apartment in Al Kawther, Hurghada
Experience the perfect blend of style, comfort, and investment at Mark Resort, a landmark development in Al Kawther—Hurghada’s most prestigious and high-demand district.
This 58 m² one-bedroom apartment features a bright living space, private balcony with pool view, and Ultra Super Lux finishing, making it ideal as both a holiday retreat and a smart rental investment.
-----------------------
Unit Details
1 Bedroom | 1 Bathroom | Balcony with Pool View
Total Area: 58 m²
Delivery: 2027
Payment Plan
Total Price: 2,845,000 EGP
Down Payment: 885,000 EGP
Balance over 40 months – interest-free
--------------------------
Why Mark Resort?
Prime Al Kawther location – Hurghada’s top investment hub
Steps from El Mamsha Promenade &amp; minutes to the airport
Walking distance to beaches, cafés, and shopping
Wide variety of units (32–140 m²) to fit every lifestyle
Designed for modern living + high ROI
--------------------------
Facilities &amp; Amenities:
Swimming pools &amp; landscaped gardens
Children’s play areas &amp; walking tracks
Concierge &amp; reception services
Retail, cafés &amp; restaurants onsite
Secure underground parking + EV charging
24/7 gated security &amp; CCTV monitoring
Live stylish. Invest smart.
At Mark Resort, you’re not just buying a home—you’re securing a lifestyle.</t>
  </si>
  <si>
    <t>Hotel Apartment for Sale in Rehab City – Eden Project, Managed by Kempinski Hotel
Unit Details:
• Area: 170 m² – Top-of-the-range (L10)
• Finishing: Luxury hotel-style
• Management and Operation: Managed by the international Kempinski Hotel
• Benefits:
Comprehensive hotel services
Private garage (one car)
The most prestigious location in the project
Financial Details:
• Total contract: EGP 15,200,000 over 11 years
• Paid to date: EGP 3,250,000
• Asking price: EGP 3,000,000 available
Delivery date: 2027</t>
  </si>
  <si>
    <t>El Rehab Extension, Al Rehab, New Cairo City, Cairo</t>
  </si>
  <si>
    <t>153m fully finished at 200K  over 12 years Badya
Apartment for sale in Badya Palm Hills, 6 October Compounds
Own a 153-square-meter apartment with a distinctive view in Badya Palm Hills, with interest-free installments.
The 153-square-meter apartment is divided into:
- Three bedrooms, including a master bedroom
- Three bathrooms
- Two-piece reception room
- Kitchen
- Two terraces
For EGP 13,500,000
For more info and details
please feel free to contact me :
alaa abou zeid
01100498099
We also provide you with special services for you and your family:
Various swimming pools to suit all ages
- Security and guard 24h
- Health club and gym
Safe electronic gates
- All buildings with smart systems
- Safe garages with surveillance cameras from the ground to the roof
Green spaces and water bodies to provide a clean healthy environment
And enjoy a very special location for you and your family, where the compound is located:
- Near Mall of Egypt
- Near the entrance to the pyramids
- Near the new Egyptian Museum
- Sphinx International Airport
- Dream Land
And near the most important roads and main axes:
- Oasis Road
- Fayoum Road
- middle ring
- 26th of July axis
- Express train station (Monorail)</t>
  </si>
  <si>
    <t>Distinctive chalet for sale in La Vista Ras El Hekma
Ultra-superlux finishing
Stunning landscape view
Ready for delivery now
Area 154 m2
60 m2 garden
3 bedrooms + 3 bathrooms
Location:
Kilometer 203 Alexandria-Matrouh Road
Near Marassi and Caesar Resort
Near El Alamein City and La Vista Bay
Required down payment of EGP 4,400,000 + installments over 4 years
Contact: 01068924417 + WhatsApp</t>
  </si>
  <si>
    <t>Penthouse Resale Lowest Price Very perime Location in solana
AREA:  232m + Roof 42m
A big Reception
4 Bed
3Toilets
nany Room
Down Payment:7million
installments over 6 years
for more Details: 01013374899
_____________________________________
*Solana West Compound Location in New Zayed
-Ora Developers picked an ideal location for Solana West Compound, and it is in New Zayed, exactly between Al Dabaa Corridor and Middle Ring Road. It is also in proximity to Cairo - Alexandria Desert Road as well as Waslet Dahshour Road, making the project easily accessible.
-Thanks to this prime location, Solana West Compound in New Zayed is:
-6 minutes from Waslet Dahshour Road.
-15 minutes away from 26th of July Corridor.
-15 minutes away from Juhayna Square.
-20 minutes away from ZED Park.
-50 minutes away from the American University in Cairo.
-Furthermore, Solana West is close to many popular destinations in New Zayed, as well as neighbouring other fancy gated communities in the area, such as:
-Sphinx Airport
-VYE New Zayed Compound
-Belle Vie
-The Estates SODIC</t>
  </si>
  <si>
    <t>Apartment for sale in Sequoia North Coast
Details:
1 bedroom
1 bathroom
Fully finished and furnished
Price: 3,148,530
0% down payment
6-year installments
3.5 years to delivery
Smart Move is a full-service, fast-growing real estate marketing/brokerage company in Egypt. Established in 2011, Smart Move is headquartered in Cairo. With our professional and committed team, we offer exceptional real estate services in Egypt, providing you, whether a buyer, seller, individual, or organization, with exceptional and personalized service tailored to your needs and requirements . We deeply understand the Egyptian real estate market and the needs of our clients. We have a huge network of the most trusted developers in Egypt and franchise different networks in New Cairo, 6th of October, North Coast and Ain Sokhna.</t>
  </si>
  <si>
    <t>own Your LUXURIOS PALACE 7 Bedrooms **Ready To Move** in Compound ( Mountain View I City New Cairo ) .
Developer : Mountain View Developments
**READY TO MOVE**
OVER 8 YEARS EQUAL INSTALLMENTS
**LIMITED TIME OFFER &amp; LIMITED UNITS**
__________________________________________________________________________________
Details :
Number of Bedrooms : 5 Bedrooms + Nany's Room + Driver Room
Number of Bathrooms : 7 Bathrooms
BUA : 520 Meter + Garden 400 Meter
**PRIME LOCATION**
**READY TO MOVE**
OVER 8 YEARS EQUAL INSTALLMENTS
___________________________________________________________________________________
About the Developer:
Mountain View is introducing a new meaning to life within iCity Mountain View Fifth Settlement with its latest construction launch, "Lagoon Beach Park," one of the new iCity phases. The company that owns Mountain View iCity has created a new concept of luxury within it, a permanent haven for the highest levels of comfort and luxury.
……………………………………………
Among the most prominent services of MV ICITY NEW CAIRO:
Two large gardens are available within Mountain View iCity.
Numerous green spaces within Mountain View iCity.
Several swimming pools are carefully distributed within iCity Mountain View Fifth Settlement to meet everyone's needs.
A large administrative building within Mountain View iCity.
24-hour security and guarding, in addition to surveillance cameras.
A large waterfront promenade the size of the Alexandria Corniche.
A mall, restaurants, and cafes.
A private school.
Waste recycling is available to residents within the iCity Mountain View Fifth Settlement compound, in an effort to preserve the environment.
A dedicated jogging and exercise track is located amidst nature and picturesque green spaces for a healthy lifestyle.
Gym and spa.</t>
  </si>
  <si>
    <t>9,903 sqft / 920 sqm</t>
  </si>
  <si>
    <t>BUA 220 SQM
4 BEDROOMS
3 BATHROOMS
READY TO MOVE
20% DOWN PAYMENT
INSTALLMENT OVER 5Y
PRIME LOCATION
01200070052
ABOUT STONE
PRE Developments delivered a state-of-the-art gated community in the 5th Settlement, New Cairo - Stone Residence Compound. It grants all the families looking for a fully integrated community the perfect gateway from the hassle of the city with a luxurious touch of urban lifestyle.</t>
  </si>
  <si>
    <t>Property Details:
Townhouse with an area of 295 sqm
4 Bedrooms, fully finished
Resale unit
Payment through down payment &amp; installments
Net Price: 23,427,000 EGP
Maintenance: 1,757,025 EGP
Trustee &amp; management fees: 199,000 EGP
=========================
Paid Amount: 4,601,730 EGP
Remaining: Installments
=========================
For more details:
01273068165
=========================
About EBP – Egypt Best Properties
EBP (Egypt Best Properties) is a real estate consultancy based in Egypt with over 20 years of experience in the real estate market. The company includes more than 200 professional and specialized consultants, providing integrated services to meet all your property needs.
Whether you're looking to invest or purchase a residential or commercial property, EBP is ready to turn your plans into reality with the highest levels of professionalism and trust.
EBP is committed to fulfilling all client needs—residential or commercial—offering a wide range of office and retail spaces across Egypt’s most strategic and vibrant areas, including:
New Cairo, 6th of October, North Coast, New Administrative Capital, and more</t>
  </si>
  <si>
    <t>Fully finished villa for sale, ready for delivery in the year, first row on the lagoon
Very distinctive view
Area (252 m)
4 bedrooms (master bedroom with bathroom and dressing room)
3 bathrooms
Guest bathroom
Two-piece reception
Large garden
Fouka Bay, developed by Tatweer Misr, boasts a strategic location on the North Coast and stunning sea views. The project offers clear lagoons, a private beach, and integrated services for a unique residential experience.
For More Info :
01033457757</t>
  </si>
  <si>
    <t>2,713 sqft / 252 sqm</t>
  </si>
  <si>
    <t>unit – 60m² apartment with pool view
experience a comfortable and modern lifestyle in this stylish 60m² apartment. featuring a spacious bedroom. an open-plan living area. a fully equipped kitchen. and a bathroom with high-quality finishes. the apartment boasts a direct view of the swimming pool. offering you a relaxing atmosphere all day long. with a smart layout that maximizes space and natural light.
panorama magawish – hurghada
located in the heart of el bahga square. magawish. panorama magawish spans 2.000 m² and combines luxury and comfort in a secure. peaceful environment. while keeping you close to all the city’s key amenities.
project highlights:
modern swimming pool – perfect for relaxation and quality time with family and friends.
24/7 security – ensuring peace of mind for you and your loved ones.
satellite connection – meeting the needs of a contemporary lifestyle.
flexible payment plans – starting from only 20% down payment with up to 2 years to pay.
with completion scheduled for december 2026. panorama magawish guarantees top-quality construction and finishes. making it a profitable investment and a premium living opportunity.</t>
  </si>
  <si>
    <t>Al Manara Company is launching its new project in Hadayek City, with down payments starting from 5% and payment plans up to 10 years.
A 155-square-meter apartment divided into:
- 3 bedrooms, including a master bedroom
- 3 bathrooms
- 2-piece reception room
- Kitchen
- Terrace
Price: EGP 4,300,000, with installments over 10 years.
Project Details:
- Area: 10 acres
- Construction percentage: 25%
- 17 buildings
- Buildings: Ground floor + 3
Project Features and Services:
- Green spaces + artificial lakes
- Swimming pools
- Private garage for residents
- Project service center (restaurants, cafes, pharmacies, hypermarket)
Project Location:
15 minutes from Mall of Egypt
10 minutes from Police Club and Zamalek Club
5 minutes from Zewail University
5 minutes from O West
1 minute from Petroleum Square
For more details and information, contact us by phone or WhatsApp at 01006667804</t>
  </si>
  <si>
    <t>City Gate – Qatari Diar | Town House for Sale
Phase Aven – Old Contract
Facing North
BUA 265 sqm
Land 270 sqm
Garden 180 sqm
3 Bedrooms (1 Master) + Nanny’s room + 3 pieces reception
Very Prime Location
Core and Shell
Delivery after 2 years
Down Payment 10,000,000 EGP
Remaining 13,472,000 EGP
Total 23,472,000 EGP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Own A Fully Finished Chalet With Prime Location Sea And Lagoon View In Ramla Ras el Hekma By Marakez
Very Close To The Sandy Beach And 1ST Row Lagoon With Sea View
Flexible Payment Plan – Up to 8 Years with No Interest
A perfect opportunity to own or invest in the heart of Ras El-Hekma
For More Info Call Us : 01201657576
____________________________________________
Ramla by Marakez is an exclusive seaside development situated in Ras El Hekma, North Coast, Egypt, it offers a harmonious blend of modern architecture and natural beauty, making it an ideal destination for those seeking a luxurious coastal lifestyle
____________________________________________
Unit Details:
BUA :150m
Bedrooms: 2
Bathrooms: 2
Garden :110m
__________________________________________
Location:
Located at km 214 in Ras El-Hekma Bay
Adjacent to the prestigious Emirati project
One of the most sought-after spots on the North Coast
_________________________________________
Facilities &amp; Amenities:
1.4 km of private sandy beach with crystal-clear turquoise waters
Multiple swimming pools for adults and children
A luxurious clubhouse with a spa, gym, and relaxation areas
Commercial strip featuring top-brand shops, restaurants, and cafes
Sports courts for football, tennis, and basketball
Scenic walking and cycling paths among lush greenery
Hotel-style services and professional property management
24/7 security with surveillance systems
Private parking for all units
Safe kids' zones with playgrounds</t>
  </si>
  <si>
    <t>Project Name : Cairo Gate
Developer : Emaar
For more details please contact :+201225568120
=========
Unit details
Unit Type: Standalone Villa
Number Of Bedroom : 3
Number Of Bathroom : 4
-Reception
-Terrace
-Nanny's Room
-Fully Finished
===========
Project Location :
-Cairo Gate is located in the prestigious area of El Sheikh Zayed. It can be found on the Cairo/Alex Desert Road at the entrance of Sheikh Zayed, in front of Dandy Mall and the Smart Village
-Thanks to this prime location, Cairo Gate enjoys essay access to and from major destinations such as being:
-10 minutes away from HyperOne Market
-20 minutes away from Sphinx International Airport
-25 minutes from The Great Pyramids of Giza
-15 minutes to Mall of Arabia
-20 minutes to Grand Egyptian Museum
-A short drive from the famous Juhayana Square
==========
About Cairo Gate :
-Cairo Gate is your gateway to an elevated life. Cairo Gate is a mixed-use project by the huge Emaar Misr. The project rolls over a land area of 133 acres and it is divided into many districts and zones for residential, commercial, sportive, and administrative uses
-The Cairo Gate project features 3 phases so far which are Eden Villas Cairo Gate, ELAN Villas Cairo Gate, and Grand Residences Cairo Gate
-Cairo Gate is the gateway for the green life you wish to enjoy away from Cairo’s hustle and pollution
-Bear in mind that Cairo Gate is a mixed-use project meaning that it dispenses you any need to go out of your gated community’s comfort since all your needs are found under one roof
-Cairo Gate was meticulously designed and brilliantly planned for your comfort
For more details please contact:+201225568120</t>
  </si>
  <si>
    <t>Project Name : Al Masyaf
Developer :
For more details please contact :
+201225568120
=============
Unit details
Unit Type: Chalet
Number Of Bedroom : 3
Number Of Bathroom : 4
-Reception
-Terrace
-Nanny's Room
-Fully Finished
===========
Project Location :
-El Masyaf has a premium location in North Coast, exactly at Ras El Hekma Bay which is the crown jewel of the North Coast
-El Masyaf is on the 212th kilo of Alexandria - Marsa Matrouh Road. It's near many key attractions and places. In fact, Al Masyaf is just:
-75 km away from Marsa Matrouh
-10 km away from Fouka Road
==========
About Al Masyaf :
-Al Masyaf is a high-end coastal destination located in Ras El Hekma, North Coast. The resort was developed by the real estate guru, M Squared, with endless amenities, a premium location in Ras El Hekma Bay, and a wide of upscale beach houses for sale that boast diverse layouts, sizes, delivery dates, and of course prices
-El Masyaf Ras El Hekma is also has stunning views and filled with landscapes and water features all around making vacationers enjoy the best of both worlds: wonderful nature sights and a luxurious atmosphere
For more details please contact:
+201225568120</t>
  </si>
  <si>
    <t>Marsa Baghush
----------------------------------------------------------------
A 3 bedroom Chalet in Marsa Baghush by Shehab Mazhar. The Chalet size is 170 m2 with 3 bathrooms.
This property will be ready for delivery finished.
______________________________________________________________
UNIT DETDETAILS
- BUA 159 sqm
- BEDROOMS 2
- BATHROOMS 3
- SEA VIEW
- PRIME LOCATION
- FULLY FINISHED
____________________________________________________________
FOR MORE DETAILS : 01225568749
FOR MORE DETAILS : 01225568749
____________________________________________________________
Marsa Bagoush North Coast Village is a massive tourist project on the Mediterranean coast. It was built and designed in a modern, luxurious, and sophisticated style. The resort was developed by SQM, one of the leading real estate companies in the Egyptian real estate market.
Marsa Baghush North Coast is one of the most important projects developed by SQM Real Estate Investment. The company has hired a large team of consultants and specialists in real estate design to produce a unique project of high quality. The project is distinguished by being designed on a large area of ​​​​76 acres. The resort also includes various units including chalets, twin houses, townhouses and independent villas. These units come in different areas starting from 75 square meters, and prices starting from 24,000,000 Egyptian pounds.
The developer also offers flexible, interest-free payment plans, starting with a 10% down payment and the remaining amount paid over 8 years. When you enter a resort like Marsa Bagoush North Coast, you'll find yourself secluded from the hustle and bustle of the outside world, nestled in a world of tranquility and nature.
Marsa Bagoush North Coast village is approximately 21 km away from Ras El Hekma
Th</t>
  </si>
  <si>
    <t>Apartment for Sale | City Gate – Diar Qatari
BUA: 210 m
3 Bedrooms
Fully Finished
Dp : 4,861,240
Price: 13,790,000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3</t>
  </si>
  <si>
    <t>• Chalet Duplex In || Makadi Heights ||:
- Layout: 3 Bedroom, 4 Bathroom
- Built-Up Area (BUA): 200m
• OFFER: 0% Down Payment Installments Over 8Y!!
• For more information, call us at 01201658037.
=====================================
• Makadi Heights:
- Developed by Orascom Developments, is an integrated resort in Makadi Bay, Hurghada.
- The project provides a fully serviced, year-round living experience and has been welcoming residents since 2022.
• For more information, call us at 01201658037.
=====================================
• Location:
- 10 minutes from Hurghada International Airport
- 20 minutes from Hurghada city
- 40 minutes from El Gouna
- Its elevation of 70 meters above sea level ensures panoramic sea and garden views from all units.
• For more information, call us at 01201658037.
=====================================
• Exclusive Features at Makadi Heights:
- Vast green spaces, lagoons, pools, and lakes
- 33,000 sqm clubhouse with a restaurant, gym, sports courts, and swimming pool
- Beach club with water sports and sunbathing areas
- Commercial strip and mall with shops, restaurants, and cafés
- Medical hub with clinics, a pharmacy, and emergency services
- Educational facilities, including schools and learning centers
- Sports facilities with football and tennis courts, cycling tracks, and walking trails
- Hotel and hospitality services
• For more information, call us at 01201658037.
=====================================
#Soma_Bay
#In_Hurghada
#Mangroovy_Gouna_For_Sale
#Swan_Lake_Gouna_For_Sale
#In_Gouna
#Sahl_Hasheesh_Egypt
#Chalet_For_Sale_In_Soma_Bay
#Villa_For_Sale_In_Soma_Bay
#Chalet_For_Sale_In_Gouna
#Villa_For_Sale_In_Gouna
#Chalet_For_Sale_In_Ras_Soma
#Villa_For_Sale_In_Ras_Soma
#New_Chalet_For_Sale
#New_Villa_For_Sale
#Your_Dream_Home
#Immediate_Delivery
#Special_Price
#Chalet_For_Sale_In_Orascom
#Chalet_For_Sale_In_Travco
#Property_For_Sale_In_Soma_Bay
#Property_For_Sale_In_Gouna
#Beachfront_Property</t>
  </si>
  <si>
    <t>0% down payment with up to 10 years installments.
Receive your fully finished apartment with ACs in the heart of New Cairo, just minutes from all main roads.
The project spans 17 acres with 83% green areas and swimming pools.
Apartment size: 115 sqm, consisting of 2 bedrooms including a master with dressing and private bathroom, terrace, guest bathroom, and an open kitchen to reception.
For more details and payment plans: 01200023762</t>
  </si>
  <si>
    <t>Developer : Mountain View
Project : I City Ocober
For more information
Contact: ‪+201200081393
-----------------------------
Property Details:
- Built up Area : 150 SQM
- Bedrooms : 3
- Bathrooms : 3
- Fully Finished
- Facing North
- Open landescape View
--------------------------------------------
Mountain View ICity October Location
The MV ICity developer, Mountain View Company, has strategically chosen the location of the compound. It's in the heart of 6th of October City, which is the jewel of West Cairo. 6th October City is well-known for its endless facilities, modern construction, and nearby to a plethora of attractions.
Mountain View ICity October is situated in Northern Expansions, one of October’s prominent locations, and it is:
2 minutes away from the Shooting Club.
3 minutes away from Mall of Arabia.
5 minutes away from Juhayna Square.
15 minutes away from Mountain View Square and Beverly Hills SODIC Compound.
Moreover, I City October Compound is just a few minutes away from the 26th of July Corridor. The project is also near many hospitals, shopping centers, schools, and other major roads, granting homeowners seamless connectivity and utmost convenience.
--------------------------------------------
For more information
Contact: ‪+201200081393</t>
  </si>
  <si>
    <t>Clan Residents
Where Community Meets Calm Elegance
“Clan” represents more than just a name – it reflects the essence of belonging. Clan Residents is built on the idea of shared lifestyle, comfort, and connectedness, creating a space where every resident feels part of a close-knit community. It’s a haven designed for those who seek serene luxury, modern living, and a true sense of home.
Project Overview
The project is located in the heart of Magawish, Hurghada—just 10 minutes from Downtown, 5 minutes from Senzo Mall, and close to the Touristic Promenade as well as a selection of luxury 5-star hotels.
Covering an area of 10,000 sqm, with 40% dedicated to landscaped gardens and green spaces, clan Residence offers an upscale lifestyle that combines modern design with a prime location.
Facilities:
•	4 Swimming Pools (2 heated)
•	2 Jacuzzis
•	Full-service Spa
•	Shopping Mall
•	2 Entrances
•	80% of units with sea views
•	Hotel-style management
•	Pool Bar
•	kids Area
•	Modern Gyms
•	Underground Parking
•	24/7 Security with Electronic Gates
Commercial Strip:
Clan Residents features a vibrant commercial area designed for convenience and community:
• Café &amp; Coffee Shop
• Fine &amp; Casual Dining Restaurants
• Retail Shops
• Supermarket
• Pharmacy
Nearby Amenities:
•	Supermarkets &amp; Grocery Shops: Including Carrefour, Gomlaa, Bestway, Spinneys, Khier Zaman markets and Tiba Farm for daily needs
•	Pharmacies: Multiple pharmacies for health and wellness services
•	Dining Options: A variety of cafés and restaurants offering local and international cuisine
•	Beaches &amp; Water Sports: Proximity to pristine beaches for sunbathing, swimming, snorkelling, and diving
•	Splash: boat diving, shore diving and safaris
•	Public Squares &amp; Parks: Green spaces for relaxation and outdoor activities
•	Red Sea Academy: Kiteboarding, windsurfing, and other water sports lessons.
•	Grand Aquarium: dedicated to inspiring guests of all ages to appreciate the marine environment while promoting conservation</t>
  </si>
  <si>
    <t>Project Name : AlMaza Bay
Developer : Travco
For more details please contact :+201225568120
=========
Unit details
Unit Type: Chalet
Number Of Bedroom : 2
Number Of Bathroom : 3
-Reception
-Terrace
-Fully Finished
===========
Project Location :
Almaza Bay has an ideal location in Sidi Heneish North Coast directly on the International Coastal Road ( the Alexandria – Matrouh Road). Almaza Bay is exactly on the kilo 250. It’s just a few minutes away from various upscale resorts which are:
Hacienda Heneish
Silver Sands
Summer North Coast
Bay 7 Sidi Heneish
Marsa Bagoush
==========
About Almaza Bay :
Almaza Bay is a luxurious, high-end resort developed by the real estate developer, Travco Properties. It was designed to offer a high-quality vacation experience. The project has been built in 8 phases and includes more than 3,000 beach houses, each carefully planned to meet modern living standards.
The resort combines elegant, contemporary architecture with a variety of amenities and activities that are spread throughout the area.
Almaza Bay North Coast is designed to be more than just a place to spend a vacation - it’s meant to create a special and lasting environment where vacationers feel connected and at ease.
Each phase has been built with strong infrastructure to ensure everything is sustainable and efficient. Daily necessities and services are conveniently located within walking distance, making the vacation simple and enjoyable for everyone there.
For more details please contact:+201225568120</t>
  </si>
  <si>
    <t>Own a Fully Finished 2-Bedroom Chalet in New Gouna (Makadi Heights)
Prime Location | Flexible Payment Plan up to 8 Years | No Down Payment
Get the exclusive offer now – Call or WhatsApp:
+20 122 051 9006
A rare opportunity for luxury coastal living – limited units available!
____________________________________
Unit Details:
– Area: 117 sqm
– Bedrooms: 2
– Bathrooms: 2
– Finishing: Fully Finished
____________________________________
About Makadi Heights:
Makadi Heights is a premier Red Sea development by Orascom Development, located in the heart of Makadi Bay. It offers elevated living with sea views, lush green areas, a clubhouse, commercial zone, swimming pools, and 24/7 security – all in one integrated community.
____________________________________
About the Developer – Orascom Development:
Orascom is one of Egypt’s leading real estate developers with an impressive track record of successful destinations like El Gouna, Taba Heights, and Fayoum’s Byoum. The company is known for delivering sustainable, fully integrated communities.
____________________________________
For Details or Site Visit:
Fahd – 01220519006
Let me help you find the perfect unit for your living or investment needs.
#Makadi_Heights
#RedSeaRealEstate
#ChaletForSale
#OrascomDevelopment
#ReadyToMove
#FlexiblePaymentPlans
#PropertyFinderEgypt
#EgyptRealEstate
#SmartInvestment
#BeachfrontLiving</t>
  </si>
  <si>
    <t>"Townhouse Prime Location Exclusive in Playa Ghazala Bay
Area:200, directly on the View from two sides
Prime location in the heart of North Coast , minutes from Allamein Airport and Ras el Hekma
Consists of: 3 bedrooms - 3 bathrooms
down payment :6,700,000
Total Price : 21,000,000
For viewing and visiting the compound, call now: 01145402513
Ref-36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t>
  </si>
  <si>
    <t>Twin house, IV Project, New Giza
New Zayed area, near Sphinx Airport
Land area: 360 m2
Building area: 234 m2
4 bedrooms
3 bathrooms
Nanny's room
Garden
5 million down payment and installments over 6 years
Delivery date: 2028
GUIDES REAL ESTATE (GRE)
Learn more about our company services.
Through us, you will deal with the largest number of real estate experts in Egypt.
Guides Provides Solutions Whether you are buying, selling, renting, investing, we offer you a quick and easy search experience and We support you with the information and advice you need to achieve your real estate goals.
Your new workplace or home should be distinctive and fulfill all your dreams, through flexible and cost-effective spaces, spaces designed to help you succeed and comfort in a privileged environment.
We have the largest number of residential, administrative or commercial units that meet all your needs inside and outside Cairo through the main areas of Egypt (October and Sheikh Zayed - Smart Village - Mohandessin - Zamalek - North Coast - Maadi - Fifth Settlement - New Administrative Capital).</t>
  </si>
  <si>
    <t>Ivy, Cairo Alexandria Desert Road, Giza</t>
  </si>
  <si>
    <t>Area : New Heliopolis
Project : Talala
Type: Villa
Number of Bedrooms: 4
Built-up Area: 245 SQM + Garden area : 145 SQM
Finishing Status: Fully Finished
Down payment : 5%
Installments 10 years
Delivery date: 2029
About Talala
Talala New Heliopolis is one of the luxurious developments by Madinet Masr in the east of Cairo. The compound offers a wide range of unmatched amenities, granting its homeowners a contemporary, convenient, and elegant living experience.
The Talala Madinet Masr Compound's prime location ensures its residents’ seamless connectivity and peace of mind. It is ideally situated in New Heliopolis, in proximity to many of east of Cairo’s prominent areas, such as New Cairo and Mostakbal City.</t>
  </si>
  <si>
    <t>Chalet for Sale in North Coast – Ras El Hekma
Unit Details:
Area: 79 sqm
Bedrooms: 1
Bathrooms: 2
Reception / Kitchen
Contact: 01200070052
Location:
Located in the Ras El Hekma area at KM 207 on the Alexandria–Matrouh Road. Close to key landmarks like El Dabaa Road, New Alamein Road, Marsa Matrouh Airport, and New Alamein Airport. Nearby developments include Mountain View North Coast and Marassi.
Hyde Park Ras El Hekma covers 240 acres and offers a full range of high-end amenities and services:
Vast green spaces
25–30 swimming pools
Premium commercial area
24/7 security and surveillance
Clubhouse
3 main gated entrances
Sports courts &amp; gyms
BBQ and event areas
Mosque
Kids’ play area
5-star hotel
Restaurants &amp; cafes
Beachfront chalets and fully finished villas available
Flexible installment plans available</t>
  </si>
  <si>
    <t>With Down payment 1 million and 100 thousands only own your 200 sqm Town House at El Patio Hills in New Cairo by La Vista Developments......
Compounds Villas only......
Town House 200 m+200 m Garden
4 Bedrooms-3 Bathrooms-Garden
*El Patio Hills Compound Location in New Cairo
-El Patio Hills Compound location was smartly picked in New Cairo. The project is strategically situated in 6th Settlement, one of the most prominent residential areas in the east of Cairo. It is in proximity to ZED East New Cairo Compound.
-El Patio Hills 6th Settlement is easily accessible through Middle Ring Road, and it is a short drive from many of New Cairo’s top destinations, including:
-American University in Cairo (AUC)
-Air Force Specialized Hospital
-German University in Cairo (GUC)
-Various international schools
-Elite shopping malls, such as Cairo Festival City Mall
*This ideal location grants the El Patio Hills New Cairo Compound homeowners:
-A one-of-a-kind address in Sixth Settlement.
-Seamless connectivity and easy commute to anywhere they want to reach.
-A perfect balance between serenity and urban living.
Down Payment 5% only and the rest over 8 years...
For more details please contact us.......</t>
  </si>
  <si>
    <t>Own Your Apartment in the Heart of Al-Rehab – Right in Front of the Eastern Market
Installments Up to 5 Years
Location:
Steps away from Family Park and Youssef El Sebai Axis
Just meters from Suez Road and close to North 90th Street
Premium view in North Al-Rehab
Unit Details:
Spacious reception area
3 bedrooms
2 bathrooms
Private garden – 102 sqm
Offer Highlights:
Exceptional launch price – limited time only
Flexible payment plan up to 5 years
Prime location close to all amenities
About the Developer:
Over 20 years of experience in construction and development in New Cairo
Proven track record of successful projects since 2004
Book Now and take advantage of the launch price before it’s gone!</t>
  </si>
  <si>
    <t>Fully finished apartment with cash discount 18,975,000 and next option is down payment and installment 7 years in Swan Lake Hassan Allam in the heart of El Sheikh Zayed in front of Nile University near New Giza, and next to Palm Parks Palm Hills Compound and The Crown.
- Area : 204 sqm
2 Bedrooms
Master room with bathroom
Nanny`s room + bathroom
2 Bathrooms
Reception
kitchen
Balcony
- Compound features :
Mall
Club
Landscape
Commercial area
Gym
Swimming pools
24 hour security
Regular maintenance
Tracks
- Location of the compound :
Directly on the 26th of July axis
Next to Palm Parks Compound, The Crown, Golf Extension, and New Giza
5 minutes from Dar Al Fouad Hospital
Close to Misr University
3 minutes to Juhayna Square
5 minutes for the axis
7 minutes to Al Wahat Road
- Hassan Allam’s previous works :
Swan Lake Katameya
Park View Kattameya
Hap Town Mostakbal City
Swan Lake El Gouna
Swan Lake North Coast
Little Venice Ain Sokhna
Keys 52 New Cairo
Park Central Mostakbal City
- For contact :
01117015200</t>
  </si>
  <si>
    <t>Prime chalet In D-Bay stunning direct sea view!
Next to South Med (Talaat Mostafa)
- 95 m² – all rooms with a view
- Ultra Super Lux finish
- Pay cash &amp; get 35% off or install over 10 years
- For viewing: 01114840865 (WhatsApp)
=========================================
=========================================
=========================================</t>
  </si>
  <si>
    <t>Mountain View offers apartments with 6-month delivery in iCity October.
Payment plan: 10% down payment and installments over 8 years.
------------------------------------------------------------------------------
For more details: 01202731051
------------------------------------------------------------------------------
Developer: Mountain View
Project: iCity October
-------------------------------------------------------------------------------
Apartment details:
3 bedrooms
3 bathrooms
Reception area
Kitchen
Garden 72 meter
--------------------------------------------------------------------------------
Services and amenities:
24-hour security and guarding
Green spaces and walking and jogging paths
Sports clubs, playgrounds, and swimming pools
Clubhouse, spa, and gym
Shopping mall, restaurants, and cafes
Schools, nurseries, and medical centers
Garages, periodic maintenance, and high-speed internet
Modern design and energy efficiency Solar
---------------------------------------------------------------------------------
#Mountain View
#Mountain View October
#ICity October
#October Compounds
#Luxury Compound
#Luxury Housing
#Egypt Real Estate
#October Real Estate
#Luxury Living
#6th of October Compounds</t>
  </si>
  <si>
    <t>The building is near the Hilton Hotel and directly on the Maadi Corniche, also close to Al Salam International Hospital.
Luxury hotel-style finishing.
Rental price per day ranges from $80 to $100.
It's considered an excellent investment: if the client pays the down payment, the unit can be fully paid off within 1.5 years.
The company does not provide hotel services (no rental management or other services).
Services provided: cleaning of the building, security, 4 elevators, entrance, corridor paving, and façade maintenance.
Offered price is the lowest in the area for these specs and might increase.
Some units on the 7th floor are already finished and will be completed in 10–15 days.
For other units (not on 7th floor), delivery is within 60 days of contract.
Reservation fee: 5% of the unit’s price (mandatory).
Contract must be completed within one week of reservation.
A deposit must be paid upon delivery</t>
  </si>
  <si>
    <t>The compound is fully built, with a mall opening within it at a competitive price per square meter, and a limited number of units remaining.
Apartment for sale in Direct on El Nozha Street in Sheikh Zayed
In the Sky View 1 Compound
Prime location in Sheikh Zayed
Zayed 1 entrance
5 minutes from Hyper 1
Directly in front of Al Ahly Club
Minutes to Smart Village
Area: 147 square meters
Divided into 3 bedrooms, 3 bathrooms, 3-piece reception, and kitchen
A 10% down payment required, with the remainder paid over 96 months interest-free
For details: 01013397313</t>
  </si>
  <si>
    <t>متلك شقتك الآن في قلب بيت الوطن – التكميلي
من شركة متلك شقتك الآن في قلب بيت الوطن – التكميلي
من شركة Madaen Group Developments
الموقع:
وسط أكبر تجمع للكمبوندات الراقية مثل ماونتن فيو وسوديك، صف ثاني من ماونتن فيو بإطلالة ساحرة على اللاندسكيب
المساحة:
177متر – تصميم هندسي مميز يحقق أقصى استفادة من المساحة
التشطيب:
واجهات فاخرة ومدخل أنيق بتشطيب على أعلى مستوى يعكس الرقي والتميز
بمقدم 30% وتسهيلات تصل الي 5 سنوات بدون فوائد
سهولة الوصول:
- 10 دقائق فقط من مدخل زايد 4
- قرب وصلة دهشور
- خطوات من الممشى السياحي
الفرصة المثالية للاستثمار أو السكن الراقي
احجز وحدتك الآن واستمتع بالحياة وسط مجتمع متكامل وموقع لا يُضاهى
الفرصة المثالية للاستثمار أو السكن الراقي
احجز وحدتك الآن واستمتع بالحياة وسط مجتمع متكامل وموقع لا يُضاهى</t>
  </si>
  <si>
    <t>Bait Al Watan Al Takmely, Northern Expansions, 6 October City, Giza</t>
  </si>
  <si>
    <t>1-Bedroom Chalet with Double View (Sea &amp; Lagoon) – Lowest Price Ever!
Location: Soma Bay, Hurghada – Red Sea Coast
Contact: 01202731156
Unit Details:
Type: Chalet
Bedrooms: 1
Bathrooms: 1
BUA: 75 sqm
Finishing: Fully Finished
View: Stunning Double View (Sea &amp; Lagoon)
Why Soma Bay?
Soma Bay is a premium coastal destination on the Red Sea, spanning over 3.4 million sqm. It’s designed to offer a luxurious lifestyle with:
85% Green Areas &amp; Open Spaces
Panoramic Sea Views (78 meters above sea level)
Integrated Community Living
Ideal for investment, vacation homes, or permanent living
For the best deal and more information:
Call or WhatsApp: 01202731156</t>
  </si>
  <si>
    <t>(--)Fully Finished Standalone Chalet with Lagoon View – Jefaira North Coast
Location: KM 190, Ras El Hekma – North Coast
Developer: Inertia
Project: Jefaira
Unit Details:
•	Built-up area: 123 sqm
•	3 Bedrooms
•	3 Bathrooms
•	Reception
•	Private Garden 114 metre
•	Fully finished
•	Smart layout
•	Direct view of lagoon and landscape
Project Features:
•	Prime location on the North Coast   190
•	Private sandy beach
•	Crystal lagoons, clubhouse, gym &amp; spa
•	International university and schools
•	Medical center and healthcare services
•	2.6 km beachfront
•	Beach promenade &amp; cycling tracks
•	Green spaces and sports facilities
Payment Plan:
•	5% down payment
•	Installments up to 10 years
Start your new life by the sea. Book your unit now.
Contact: 01111546702</t>
  </si>
  <si>
    <t>Apartment  for sale in compound Al Burouj ( Orion ) - Al Shorouk city
Total Building area 165m
Prime location
Fully finished
3rd floor
1 Master bedroom
2 bedroom
2 bathroom
Reception(Living room ,Dining Room)
Kitchen
Terrace 22m
Total price :   7,411,740 EGP
Down payment :   3,200,000 EGP
Al Burouj Compound is located in El Shorouk City in the best residential area in El Shorouk near Cairo Ismailia Desert Road.
Cairo International Airport is approximately 15 minutes from the hotel.
The new administrative capital, each inhabitant only needs 10 minutes to reach.
Also, (Madinaty) is one of the most famous landmarks in the vicinity of Al Burouj Compound, Al Shorouk City
Minutes from: regional roads.
Suez Road, Cairo.
Ismailia Road, Cairo.
Project services:
Vast green spaces and landscapes, as well as gardens and parks, scenic landscapes and relaxation.
The most famous of them is the Orchid Garden is one of the best gardens ever found in Cairo.
Children's Zone is a high-quality and completely safe entertainment area for children.
A global shopping center with a large number of high-end stores.
These stores specialize in selling branded products and international brands.
It is noteworthy that the construction and design of the shopping center area is 220 thousand square meters.
The social club is a place for family gatherings, and the club also has a coffee shop and a fast food restaurant.
A cultural center where you can practice all the activities required by the residents of Al Burouj Compound in the Fifth Settlement, which helps develop the skills of adults and children.
Also, a gym, a gym is suitable for all people who love sports and hard exercises.
Gym, a unique playground for all sports lovers.</t>
  </si>
  <si>
    <t>شاليه مرحله رابعه استلام في خلال سنتين
مساحه 75 متر
فيو لاند سكيب
السعر الاجمالي : 1,800,000
المقدم ١٠ ٪ : 180,000
دفعه بعد سنه ١٠ ٪ : 180,000
والمتبقي علي 6 سنين اقساط متساويه
كل ٣ شهور : 60,000
كل شهر : 20,000
وديعه الصيانه ١٠ ٪ قبل الاستلام ب ٦ شهور
نظام علي ٦ سنين
On Real Estate :
شركة اون للاستثمار و التسويق العقاري هي احدى الشركات الرائدة في مجال التسويق و الاستثمار العقاري في مصر.بخبرة فاقت الـ 25 عاماَ في سوق العقارات المصري.ونعتز بكوننا مسوق معتمد لأكثر من 200 مطور عقاري في مصر.نهدف إلى توفير خدمات شاملة لتلبية احتياجاتكم العقارية من بيع, شراء, او استئجار الوحدات العقارية سواء سكنية أو تجارية.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قدم استشاراتنا مجانا وعلى مدار الساعة.. لذا لا تتردد في التواصل معنا لشراء او بيع وحدتك</t>
  </si>
  <si>
    <t>Diamond Resort, Ras Sedr, South Sainai</t>
  </si>
  <si>
    <t>SEASHORE HYDE PARK
Chalet Fourth floor
Phase Lagoon town
BUA: 80 m
1 Bedroom
1 Bathroom
DOUBLE VIEW
Fully finished
Installments: 235,000 EGP
Down payment : 2,395,600 EGP
Total : 10,07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Own a Fully Finished Townhouse Corner in Al Masyaf by M Squared
Your chance to experience luxury coastal living in a modern, stylish chalet with a prime location.
With only 5% down payment and flexible installments up to 10 years!
Get the exclusive offer now – Call or WhatsApp:
+20 122 051 9006
A rare opportunity for luxury coastal living – limited units available!
____________________________________
Unit Details:
Built-up Area: 224 sqm
Bedrooms: 3
Bathrooms: 3
Finishing: Fully finished with premium quality
____________________________________
Payment Plan: 5% down payment – Installments up to 10 years
____________________________________
About Al Masyaf by M Squared:
A fully integrated beachfront community with modern architecture.
Wide green landscapes and scenic lagoons.
Swimming pools, beachfront promenade, and premium hotel services.
Fine dining restaurants, cafes, and a social club.
___________________________________
Book your Villa now with the best prices and payment terms!
Call or WhatsApp: 01220519006
#MSquared #Masif #NorthCoast #BeachfrontLiving #ChaletForSale #EgyptRealEstate #InvestmentOpportunity #LuxuryChalet #CoastalLife</t>
  </si>
  <si>
    <t>FOR SALE, FINISHED CHALET DIRECT ON LAGOON 5% DP !
Chalet for sale in The Med, Ras Al Hekma
*For Sale: Stunning Fully-Finished Chalet With Panoramic View - Facing North*
- Very Close To The Sandy Beach And 1ST Row Lagoon!
- Pay Only 5% Down Payment On 10 Years Equal Installments!
- It looks like a great opportunity for anyone looking for a luxurious lifestyle by the beach! Let me know if you need help with anything else regarding this property: 01225568749
======================================
- Chalet Details :
(BUA): 260 m²
Number Of Bedrooms : 4 Master
Number Of Bathrooms : 4 Bath
Big Reception
American Kitchen
- 80% Sea-View Units
- 5500m Sandy Lagoons
- 54 acres Branded Lagoons
- Pedestrian Spine
- Water Park
- International Hotel
- International Beach Operator
*For More Info : 01225568749
======================================
Facilities and Amenities:
Swimming Pools: The resort features multiple swimming pools equipped with modern designs and technologies, providing a superior swimming experience.
Sports Facilities: Residents can enjoy various sports activities, including football fields, volleyball courts, and facilities for water sports, promoting an active lifestyle.
Health and Wellness: The resort includes a spa house for relaxation, fitness centers equipped with modern equipment, and 24/7 medical clinics to ensure residents' health and well-being.
Dining and Shopping: A selection of international restaurants and cafes cater to diverse culinary tastes, while shopping centers and retail stores provide convenience for daily needs.</t>
  </si>
  <si>
    <t>own Your  Standalone Villa 3 Bedrooms SEA VIEW ** FULLY FINISHED ** in project ( Soma Bay ) RED SEA .
Developer : AL OLIAN DEVELOPMENTS
SEA VIEW
over 7 Years Equal Installments
**LIMITED TIME OFFER **
________________________________________________________________________________________________
Details :
Number of Bedrooms : 3 Bedrooms
Number of Bathrooms : 4 Bathrooms
BUA : 160 Meter + Garden 270 meter
**FULLY FINISHED **
**SEA VIEW **
Over 7 Years Equal Instalments
_______________________________________________________________________________________________
Soma Bay – Red Sea
Unique Architectural Design
Soma Bay has introduced an innovative architectural concept that blends wooden and stone elements to create a calm, relaxing atmosphere — enhancing the overall experience for residents and visitors.
Windsurfing Paradise
Baywest offers a world-class windsurfing experience, located in one of the top three global destinations for the sport. It's the ideal spot for water sports lovers seeking excitement and challenge.
Luxury Spa
Spanning 7,500 square meters, Soma Bay’s luxury spa includes 65 treatment rooms, a therapeutic pool, and a wide range of wellness facilities — all designed to offer a premium relaxation and self-care experience.
Orca Dive Center
Dive into the Red Sea’s vibrant marine life with professional instructors at Orca Dive Center. Whether you're a beginner or advanced diver, an unforgettable underwater adventure awaits.
Prime Location – Soma Bay
Baywest is located on the western coast of Soma Bay, offering easy access to key destinations:
Hurghada International Airport – just 45 minutes away
Luxor – only 2 hours away
Cairo – reachable within 5 hours</t>
  </si>
  <si>
    <t>Duplex for sale with facilities and lagoon view in North Coast - Cali Coast
BUA : 108 sqm
Roof : 17 sqm
Fully finished
Sale price : 10,500,000EGP
Down Payment: 3,500,000EGP
Installment : 7 Years
Consists of : 2 bedroom - 3 bathrooms
Delivery Date : 2027
============================
Real estate for sale in Cali Coast
Apartments for sale in Cali Coast
Homes and villas for sale in Cali Coast
Townhouse for sale in Cali Coast
Penthouse (roof) for sale in Cali Coast
Duplex for sale in Cali Coast</t>
  </si>
  <si>
    <t>Seashore
Hyde park
North Coast
CHALET
First floor
BUA :130 m
3 Bedrooms  (1 MASTER )
3 Bathrooms
BAHARY
Prime location direct on Lagoon
Fully finished
Delivery  2028
Down Payment :3,321,000
Total price :17,180,000
WITHOUT OVER
Installments : 450,000 Per Quarter till 2032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With Down payment 1 million and 400 thousands only own your Fully Finished Town House at La Vista City in New Capital City by La Vista Developments......
Ready To Move....
Compounds Villas only......
Town House 200 m+200 m Garden
4 Bedrooms-3 Bathrooms-Garden
*Location of La Vista City New Capital
-La Vista City in the New Administrative Capital City is strategically located in the fourth residential district R4 of the New Capital on the extension of New Cairo’s Golden Square directly on the middle ring road. Thanks to this location, La Vista City connects the New Administrative City and New Cairo area.
-This location makes La Vista City of New Administrative Capital:
-Easily accessible to and from East Ring Road
-Has easy access to the Mehwar Mohamed Bin Zayed Axis
-Overlooks the Green River
-Near Cairo / Sokhna Desert Road
-11 km away from Katameya
-8 km away from El Shorouk city
-7 km away from The American University in Cairo
-Near a mosque and a church
Down Payment 5% only and the rest over 8 years...
For more details please contact us...</t>
  </si>
  <si>
    <t>Unit Specs:
BUA: 171 SQM.
3 Bedrooms.
3 Bathrooms.
Fully Finished.
Facilities:
•	Private sandy beach with crystal-clear waters for relaxation.
•	ORCA Dive Center with a 420 m jetty and vibrant marine life.
•	7BFT Kitehouse, one of the world’s top 3 kite-surfing destinations.
•	The Cascades Spa &amp; Thalasso, one of the largest wellness centers in the region.
•	Somabay Sports Arena with gyms, indoor/outdoor courts, and activity zones.
•	Championship golf course designed by Gary Player, with a professional academy.
•	Luxury marina with fine dining, cafés, boutiques, and entertainment.
•	Commercial area offering shops, restaurants, and lifestyle services.
•	Family-friendly facilities including kids’ zones and open-air gardens.
•	Medical services with a clinic and pharmacy.
•	24/7 security and maintenance for full comfort and safety.
•	On-site fuel station for convenience.
•	Regular social and cultural events for residents and guests.
========================================
Nearby Destinations
•	Hurghada – 49 km (~39 minutes): vibrant city with shopping, waterparks, and nightlife.
•	El Gouna – 79 km (~1 hour): luxury town with lagoons, marinas, and golf courses.
•	Cairo – ~4.5 to 5 hours: ideal for cultural day trips to the Pyramids and museums.
========================================
#Properties_for_sale_in_Mesca
#Chalets_for_sale_in_Mesca
#3_bedroom_Properties_for_sale_in_Mesca
#2_bedroom_Properties_for_sale_in_Mesca
#Villas_for_sale_in_Mesca
#Properties_for_sale_in_Bay_West
#Properties_for_sale_in_ARC_of_Soma
#Properties_for_sale_in_Blanca_Gardens
#3_bedroom_Properties_for_sale_in_ARC_of_Soma
#Chalets_for_sale_in_ARC_of_Soma
#Duplexes_for_sale_in_Mesca
#3_bedroom_Duplexes_for_sale_in_Mesca
#2_bedroom_Duplexes_for_sale_in_Mesca
#Duplexes_for_sale_in_ARC_of_Soma
#3_bedroom_Duplexes_for_sale_in_ARC_of_Soma
#Duplexes_for_sale_in_Blanca_Gardens
#3_bedroom_Duplexes_for_sale_in_Blanca_Gardens
#3_bedroom_Duplexes_for_sale_in_Soma_Breeze</t>
  </si>
  <si>
    <t>Emaar Misr, Egypt’s premier developer since 1997
, introduces Marassi Red, its first Red Sea project,
following the success of Marassi North Coast and other notable developments.
Located on the Red Sea, adjacent to Ras Soma &amp; Soma Bay and 20 minutes from Hurghada Airport,
Marassi Red offers fully finished
1-bedroom chalets (70 m²) with payment plans up to 7 years.
This is a unique opportunity to invest in Emaar's signature quality and lifestyle in their inaugural Red Sea community.</t>
  </si>
  <si>
    <t>OWN YOUR CHALET RTM LAGOON VIEW FULLY FINISHED | LOWEST DP !
UNIT DETAILS:
________________
BUA 100 SQM
1 BEDROOMS
2 BATHROOMS
FULLY FINISHED
SEAVIEW
LAGOONVIEW
BEACHES
WATER SPORTS
DOWNTOWN
PRIME LOCATION
______________________________________________
FOR MORE INFORMATIONS: 01207403999
FOR MORE INFORMATIONS: 01207403999
_______________________________________________
Makadi Heights is a cohesive community developed by Orascom Development representing an area of 3.4 million square meters, a vibrant town with an elevation reaching 78 meters above sea level.
Promising picturesque views are offered all around to Makadi Heights' distinguished homeowners. It is an outstanding piece of art created to meet the community needs. Its unbeatable strategy focuses on providing everything with minimal input. That is, Makadi Heights is an all-inclusive home, planned for simplicity and effortless convenience.
Being a resident at Makadi Heights, you will never have to worry about accessibility as it is close to everything around it. Navigating to and from Makadi Heights is effortless. You will always feel like you are living in the heart of the lively city yet in a peaceful and closed community.</t>
  </si>
  <si>
    <t>For sale, a fully finished chalet with immediate delivery and furniture in New Alamein
Inside the Latin Quarter
((Affiliated with the Ministry of Housing and Construction))
Area: 139 m
(2 bedrooms + 2 bathrooms + large terrace)
Immediate delivery
Direct sea view
Fully finished with hotel-quality finishes to the highest standard
An interior demonstration video is available
Only 500,000 cash required
The remaining amount is to be paid over 12 years interest-free
For more details and photos, contact me:
Phone &amp; WhatsApp: 01098958631</t>
  </si>
  <si>
    <t>• Villa In || Ramla | Marakez| :
- Layout: 3 Bedroom, 3 Bathroom
- Built-Up Area (BUA): 270m
For More Information: 01202737166
=======================================
Nearby Places and Travel Time:
Caesar Bay Resort: Approximately 10 minutes by car.
Almaza Bay Resort: Approximately 20 minutes by car.
Hacienda Bay Resort: Approximately 45 minutes by car.
New Alamein City: Approximately 1.5 hours by car.
Alexandria City: Approximately 2.5 hours by car.
For More Information: 01202737166
=======================================
Facilities and Amenities within Ramla:
1.4 km sandy beach: For swimming and relaxation.
20-acre artificial lake: Used for water activities.
Various-sized swimming pools: Including covered pools for women.
Children’s play area: Equipped with modern and safe play equipment.
Health club (Clubhouse): Including gyms and yoga studios.
International and local restaurants and cafes: Offering a wide variety of food and drinks.
Sports courts: For football, tennis, and more.
Walking and cycling paths: Located away from main roads.
Integrated security system: With surveillance cameras, electronic gates, and 24/7 security guards.
Medical and pharmacy services: Available around the clock.
Maintenance and cleaning services: Always on hand.
Banking services: Including ATMs.
BBQ area: For outdoor gatherings with family and friends.
For More Information: 01202737166
=======================================
#MARAKEZ
#PROPERTIES_FOR_SALE_IN_RAMLA
#3_BEDROOM_PROPERTIES_FOR_SALE_IN_RAMLA
#2_BEDROOM_PROPERTIES_FOR_SALE_IN_RAMLA
#VILLAS_FOR_SALE_IN_RAMLA
#3_BEDROOM_VILLAS_FOR_SALE_IN_RAMLA
#PROPERTIES_FOR_SALE_IN_SOUL_NORTH_COAST
#PROPERTIES_FOR_SALE_IN_HACIENDA_WATERS
#PROPERTIES_FOR_SALE_IN_D_BAY
#PROPERTIES_FOR_SALE_IN_SILVER_SANDS
#PROPERTIES_FOR_SALE_IN_THE_MED
#PROPERTIES_FOR_SALE_IN_SWAN_LAKE_NORTH_COAST
#PROPERTIES_FOR_SALE_IN_SEAZEN
#CHECK_PROPERTIES_IN_DIFFERENT_LOCATIONS
#CHALETS_FOR_SALE_IN_RAMLA</t>
  </si>
  <si>
    <t>Apartment Prime Location  in Downtown
Area:170, directly on the View from two sides
Prime location in the heart of North Coast , minutes from Allamein Airport and Ras el Hekma City
Consists of: 2 bedrooms - 2 bathrooms
For viewing and visiting the compound, call now: 01145402513
S.Q-4260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 also ma</t>
  </si>
  <si>
    <t>Whether you’re looking for a smart investment or a premium home in a prime location, this unique beachfront project in Hurghada is your opportunity. Located first row on the Red Sea, the development offers stunning open views and private beach access.
The project features full amenities including swimming pools, a restaurant, cafés, and private parking. The modern architectural design ensures both elegance and functionality.
Apartments are available in multiple sizes, ranging from 40 sqm to 115 sqm, including:
Studio apartments
One-bedroom apartments
Two-bedroom apartments
Choose from two flexible payment plans:
10% down payment with installments over 2 years
Or 30% down payment with installments up to 4 years
Purchase directly from the owner – Castello Real Estate – with no intermediary or commission.</t>
  </si>
  <si>
    <t>Own your apartment with the largest developers in the Fifth Settlement at a special price and with installments over 10 years, interest-free.
In the most distinguished residential compound in the heart of Golden Square.
Palm Hills New Cairo
Next to Mountain View iCity
And near Al Ahly Club and Suez Road.
A fully-serviced compound, already built and ready for viewing.
Apartment 70-square-meter (with a very distinctive layout)
Master bedroom || Bathroom
Two-piece reception area || Large kitchen
Terrace with an open landscape view
Distinctive landscape view and lakes
At the lowest price per square meter in the Fifth Settlement.
Compound amenities:
Green spaces
Water features
Restaurants and cafes
Walking, jogging, and cycling paths
Swimming pools
Hypermarket
Shopping mall
Kids' area
Party area
Golf course
Solar energy system
Gym
Clubhouse with spa, sauna, and jacuzzi. Gym
International Schools
Security
Surveillance Cameras
Own your home now in the Fifth Settlement and take advantage of this offer from Palm Hills (for a limited time)
Downpayments start from just 5% and installments over 10 years, interest-free.
For more details and to schedule a viewing: 01116140002</t>
  </si>
  <si>
    <t>Own a fully finished apartment with air conditioning and super deluxe finishing near AUC
Samco's latest project
Details:
Area: 115 square meters
2 bedrooms, including 1 master
2 bathrooms
Reception area
Kitchen
Fully finished with air conditioning
-----
Zero down payment
Total: EGP 7,200,000
10-year installments
-----
Apartments for sale in installments in New Cairo
Apartments for sale in installments in the Fifth Settlement
Apartments for sale in the Reveal Compound
Apartment for sale in New Cairo with immediate delivery in installments
Apartment for sale in the Fifth Settlement with immediate delivery in installments
Villa for sale in the Fifth Settlement with installments
Villa for sale in the Fifth Settlement with installments
Villa for sale in New Cairo with installments
Villa for sale in installments in installments
Apartments for sale in the Reveal Compound with immediate delivery in installments
Apartments for sale in the Reveal Compound with installments
Finished apartments for sale in Reveal</t>
  </si>
  <si>
    <t>Fully Finished Town House for sale with Installments till 2028 in Soul By Emaar - North Coast
Details:
• Built up area: 255 SQM
•Plot area: 170 SQM
• Number of bedrooms: 4
• Number of bathrooms: 4
• Nanny room with private bathroom
• Finishing: Fully Finished
• Delivery: 2026
Financial Details:
• Total Price: 55,000,000 EGP
• Down Payment: 49,000,000 EGP
• Remaining amount: 6,000,000 EGP Installments till 2028
Soul Luxury Beach Resort, by Emaar Misr | EH, is a pioneering 580 acres; that is located 30 KMs away from Marassi. It’s a place that instills a sense of belonging, inspiration, and peace amidst one of the world’s most stunning natural beach landscapes in the North Coast.
Soul Luxury Beach Resort boast an unprecedented master plan featuring beach mansions and homes connected to nature, the unrivalled sea views of the Mediterranean, and the water front lagoons, lush green spaces and an array of unique amenities that cater to your every need.</t>
  </si>
  <si>
    <t>1 bedroom + 2 bathrooms | Reception | American kitchen
Compound: Sarai
Apartment area: 80 meters
View: Landscaped
----------------------------
Down payment: 1,600,000
Remaining balance: 2,380,000
Unit price: 3,980,000
---------------------------
There is a share in the garage.
---------------------------
Nearby: American University | Madinaty | Rehab.</t>
  </si>
  <si>
    <t>For Sale in Installments Apartment in Sun Capital
BUA:117 Sqm
Consists of :-
Reception
2 bedrooms
2 bathrooms
Kitchen
Terrace
Finishing Type:Core&amp;hell
Payment Method: Installments
Down Payment : 2,300,000
Total Price: 4,500,000
_______________________________________________________________
About Square:
Squar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t>
  </si>
  <si>
    <t>شقة مميز للبيع في الأحياء – الغردقة مباشرة على البحر
فرصة حقيقية لامتلاك وحدة مصيفية أو استثمارية في موقع هادئ ومميز
شقة بمساحة106م غرفتين وصاله بالدور الرابع
موقع مباشر على البحر بشاطئ خاص
خصوصية وهدوء تام
جميع الخدمات الأساسية متوفرة
تملك من المالك مباشرة Castello
خطة سداد مختلفة :
10% مقدم قسط علي سنتين
30% مقدم وقسط علي 4 سنين
للتفاصيل والحجز: 01020742072</t>
  </si>
  <si>
    <t>for sale apartment in swan lake residence new cairo
fully finished
BUA: 113 SQM
for more info contact me:
Ahmed Al-ajami
00201061140091
delivery: 2 years
payment plan:
5% down payment
5% after 3 months
5% after 1 year
5% on delivery
equal isntallments over 10 years
floor plan:
master bedroom
bedroom
bathroom
kitchen
living
dining
terrace
.</t>
  </si>
  <si>
    <t>Cabin for sale in Hacienda West North Coast, Ras El Hekma
Area 45 m
Very distinctive sea view
Down payment 9,919,090
Remaining 900,926
Delivery 2026
_____
Hacienda West North Coast is your most beautiful and elegant experience on the North Coast, especially for summer lovers, anyone who prefers to spend their summers in the North Coast, and anyone who enjoys the beauty of nature, which stems from its simple appearance.
Hacienda is the ideal spot to escape the noise of the city and enjoy a relaxing time in a coastal home unparalleled in any other area or village. At Hacienda, you can enjoy a magnificent sea view from anywhere in the village, thanks to the homes' design that provides this vision.
_____
Crystal Investments is a leading consultancy specializing in the real estate market in Egypt. With a team of experienced professionals, it's easy to find a place to stay.</t>
  </si>
  <si>
    <t>Duplex with Private Garden – Delivery in 6 Months – Creek Town Compound, Prime Location in New Cairo
The duplex is ready for immediate viewing before contracting.
The compound is directly on Suez Road, near Cairo Airport, next to Saada Compound and Hassan Allam’s project (Swan Lake Compound), and close to Al Rehab.
The project is fully constructed.
Duplex Details:
Duplex Area: 195 sqm + 100 sqm private garden
3 Bedrooms
3 Bathrooms
Living Room
Reception (4 pieces)
Kitchen
Payment Plan:
Down payment: 10%
After 3 months: 10%
Remaining balance in installments over 7 years</t>
  </si>
  <si>
    <t>El Gouna
Kamaran
Chalet For Sale Delivery One Year
Area: 92 meters
Consists of: ( 2 bedrooms - 3 bathrooms - Reception - Kitchen)
Price including finishing +(ACs+kitchen cabinets+built in wardrobes and water heaters)
Down payment: 3 Million
installment 5-year
For more details: 01066699903
-----------------------------------------------
Things to Do in El Gouna
Whether you are living in Gouna or visiting it to escape the hustle and bustle of the city into the beautiful Red Sea coast, there are many things to do that will brighten your mood. Whether you are a music lover, an adrenaline seeker, a shopaholic, or a cinephile, El Gouna's authenticity and distinguishing facilities and events are for you.
You can’t be by the Red Sea and not immerse yourself in thrilling water activities, such as kitesurfing, diving, and taking a glimpse of the beautiful coral reefs and marine life, a variety of watersports, and navigating the idyllic blue elements of El Gouna on a boat.
Moreover, there are many physical activities you can enjoy on land in Gouna Egypt, including padel tennis, squash, horseback riding, and motorsport.
If you are a true lover of golf, there are many destinations you should visit to unleash the golfaholic in you, such as El Gouna Golf Club and Ancient Sands Golf Club.
Enjoy El Gouna’s nightlife wonders, gather your friends, and try some of its bewildering bars, for example:
Mint Bar and Lounge
Lobby Bar in Club Paradisio
Reflection Bar in Fanadir Hotel
Soleil Pool Bar
Lagoon Beach Bar
---------------------------------------------
Townhouses for sale in Hurghada
Properties for sale in Al Gouna
Apartments for sale in Al Gouna
Villas for sale in Al Gouna
Townhouses for sale in Al Gouna
Penthouses for sale in Al Gouna
Chalets for sale in Al Gouna
Twin houses for sale in Al Gouna
Duplexes for sale in Al Gouna
2 bedroom townhouses for sale in Al Gouna
3 bedroom townhouses for sale in Al Gouna</t>
  </si>
  <si>
    <t>Duplex for sale in the Fifth Settlement
Area 200 square meters
+ 100 square meters garden
3 bedrooms
+ living room
3 bathrooms
Delivery by end of 2025
Creek Town by Elcazar
10% down payment and installments over 7 years
Available units: 2 bedrooms - 3 bedrooms - Penthouses - Townhouses - Standalone villas
For more details:
01222512717
------------------------------------------------------------------
..
....................................</t>
  </si>
  <si>
    <t>chalet fully finished first row lagoon one year without installments
for more details: 01201658769 - 01117570723
UNIT DETAILS:
chalet first row lagoon
3 bedrooms
4 bathrooms
fully finished
+private garden
151 BUA
-----------------------------------------------------------------------------------
Project: Soma Bay
Location: Red Sea
Somabay
located 45km away from Hurghada Airport
70 from Gouna
15km from Safaga
10km after Makadi
-----------------------------------------------------------------------------------</t>
  </si>
  <si>
    <t>IL bosco city
Mostakbal city
Apartment
Fourth floor
Bua: 112
2 bedrooms
2 bathrooms
Prime location overlooking the swimming pool
Down Payment  : 2,350,000
Remaining: 3,480,000
Total: 5,83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t>
  </si>
  <si>
    <t>Duplex with Garden for Sale – Il Cazar (Creek Town)
* BUA: 220m
* Private Garden
* Bedrooms: 3 (1 Master)
* Bathrooms: 3
* Delivery: 2025
Pricing:
* Down Payment: 8,611,750 EGP
* Remaining Installments: 10,596,750 EGP
* Total Price: 19,208,5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10 years installment apartment.
In a very prime location in zayed .
With 5 % down payment.
View landscape and pool view .
BUA 110 msq .
2 bedroom.
2 bathroom.
Livig.
Kitchen.
Reception.
For more details.
01100665205  .
VYE by Sodic is one of the futuristic projects built for the new generations. Being a fully integrated, mixed-use project at New Zayed, VYE Sodic stands as a one-of-a-kind project. With a massive area of 464 acres, VYE New Zayed is designed with sustainability and innovation in mind. VYE stands out with its distinctive designs and solutions, which are designed by globally recognized architects.
The master plan of VYE by Sodic is a masterpiece created by world-renowned architects. The main focus when designing VYE was making the best use of the 464 acres of land forming the compound with greater consideration of the greenery and sustainability.
When you look at the master plan of VYE Sodic, you can find it divided into 3 areas featuring residential and commercial buildings. Also, you can find great attention given to sports and community activities, five private entrances, green spaces, artificial lakes, clubhouses, medical centers, various shops, entertainment venues, many vital services, electric car charging stations, parks, supermarkets, schools, commercial strip, business hub, mosque, bicycle lanes, and jogging trails.</t>
  </si>
  <si>
    <t>Fully finished Sea View Chalet,0% DP And Installments Over 8y, Prime Location In New Gouna
Unit details:
Number Of Bedrooms:4
Number Of Bathrooms :4
BUA: 200Sqm
For More Details Feel Free To Contact Me Any Time 01288736384
Prime Location
•	Only 15 minutes from Hurghada International Airport
•	40 minutes from El Gouna
•	Elevated up to 78 meters above sea level
•	A unique blend of coastal living and residential comfort
Facilities
•	International schools
•	Full-service hospital
•	Commercial mall
•	clubs
•	Access to La Pranda Hotel with full use of its luxury facilities
About Orascom Development
It all began in 1989 with a simple idea: to create an all-year-round coastal town near the Red Sea in Egypt. Today, Orascom Development Holding is a leading international developer specializing in vibrant, integrated communities in Europe, the Middle East, and North Africa.
For more than 35 years, Orascom Development has been a pioneer in creating destinations where people are inspired to live, work, and play with passion and purpose.</t>
  </si>
  <si>
    <t>Very Prime Location | Lowest Price in the Market
Lake View Residence 2 Apartment For Sale
BUA: 181 m²
Bedrooms: 3
Bathrooms: 3
Big Terrace
Price Details:
Down Payment: 4.750,000 EGP
Total Price: 14,598,800 EGP
--------------------------------------------------------------------------------------------------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3</t>
  </si>
  <si>
    <t>Apartment for sale in New Capital - Al MAQSAD Compound
BUA : 175m
Fully Finished
Sale Price: 7,371,000 EGP
Down Payment : 368,550 EGP
installment : 7 Years
Consists of : 3 bedrooms + 3 bathroos
READY TO MOVE
====================================
Al Maqsad Compound
The area of the Al Maqsad City Edge project is about 214 acres divided into two residential areas, one of which is 97 acres and the other is 117 acres. It includes units with areas starting from 111 square meters and up to 187 square meters.
Al Maqsad Administrative Capital Compound is located in the R3 area, plots D4-D5, next to the most important and famous landmarks of the New Capital, such as the financial and business district, the Olympic Village
Developer of Al Maqsad Residence Compound, New Administrative Capital
The real estate developer of the Al Maqsad Residence project is City Edge Real Estate Development Company, which is an alliance between the New Urban Communities Authority and the Housing and Development Bank, and it is a leading company in the real estate market and is famous for its precise implementation of projects and its commitment to the deadlines for receiving projects.
====================================
Apartments for sale in New Capital Compounds
Properties for sale in Al Maqsad
Apartments for sale in Al Maqsad
Villas for sale in Al Maqsad
Townhouses for sale in Al Maqsad
Compounds for sale in Al Maqsad
Duplexes for sale in Al Maqsad</t>
  </si>
  <si>
    <t>At Hurghadians Property, we proudly present Panorama Hills Resort, a premium development that combines modern design with resort-style luxury. Situated on Hadaba Road near Sheraton Street, one of Hurghada’s most vibrant and sought-after areas, this project spans 5,000 sqm of prime real estate. Designed with elegance, convenience, and world-class amenities, Panorama Hills Resort is perfect for homeowners, investors, and vacationers alike.
Modern Living at Its Best
Panorama Hills Resort has been carefully crafted to offer luxurious living in every detail. Its bold architecture, expansive glass facades, and open layouts ensure natural light fills every space. With stunning views and a focus on functionality, this development redefines comfort and sophistication.
________________________________________
Premium Living Spaces
Panorama Hills Resort offers homes tailored to every lifestyle:
●	Cozy Studios: Ideal for individuals or couples.
●	Spacious Apartments: Perfect for families or groups.
Each unit is finished with high-quality materials and modern aesthetics, ensuring you experience comfort and elegance.
________________________________________
Exclusive Amenities for a Resort-Style Lifestyle
Living at Panorama Hills means enjoying premium amenities that enhance your everyday life:
●	Four Swimming Pools: Beautifully designed for relaxation or recreation.
●	Gym
●	cafe and restaurant
●	Underground parking
These amenities create a tranquil, resort-style living experience within your community.
________________________________________
Strategic Location in Hurghada
Located on Hadaba Road near Sheraton Street, Panorama Hills Resort places you at the heart of Hurghada. Residents enjoy:
●	Easy access to pristine beaches.
●	Proximity to fine dining and shopping destinations.
●	Close connections to cultural attractions and vibrant nightlife.
This prime location blends the convenience of city living with the tranquility of a luxurious retreat.</t>
  </si>
  <si>
    <t>Standalone villa at a bargain price in Sarai
175 square meters
Total price: 15,900,000
Down payment: 1,600,000
Easy installments over 8 years
A very, very special opportunity
For details: 01024803051
==========================================================
بالم هيلز
هايدبارك
سىشور
ماونتنڤيو
الساحل الشمالى
northcoas
seashore
mountainview
hydepark
ahlysabbour
amwag
gaia
marassi
levels
eastown
sodicVilllete
sodiceast
FifthSettlement
palmhills
stoneresidence
stonepark
Aliva
سور في سور مع مدينتي
طريق السويس مباشر
كمبوند ميفيدا
كمبوند بالم هيلز قطامية pk1
كمبوند جاردينيا سبرنجز
كمبوند جراند زيدينس
كمبوند كونكورد جاردنز
كمبوند فيليت سوديك
كمبوند ليان صبور
كبوند زيزينا جاردنز
كمبوند ليك فيو
كمبوند قطامية هيلز
كمبوند قطامية ريزيدنس
كمبوند هايد بارك
كمبوند ماونتن فيو
mivida emaar
palm hills pk1
gardenia springs
grand residence
concord
villette sodic
zizenia
lake view
katameya hills
katameya residence
hyde park
mountain view
Arabella
Cairo Festival City
Katameya Dunes
Katameya Heights
Katameya Hills
Lake View
Mirage City
Palm Hills Katameya
Swan Lake
أرابيلا
القطامية ديونز
سيزون
قطامية ديونز
قطامية هايتس
قطامية هيلز
قطامية هيلز
كايرو فستيفال سيتي
ليك فيو
ميفيدا
ميراج
Arabella
Cairo Festival City
Katameya Dunes
Katameya Heights
Katameya Hills
Lake View
Mirage City
Palm Hills Katameya
الساحل الشمالي
شاطئ البحر
ماونتن فيو
هايدبارك
ahly sabbour
امواج
جايا
مراسي
ليفيلز
ايستاون
سوديك
فيلت
sodic east
التجمعالخامس
بالم هيلز
هايد بارك
سى شور
ماونتن ڤيو
الساحل الشمالى
north coast
sea shore
mountain view
hyde park
ahly sabbour
amwag
gaia
marassi
levels
eastown
sodic
Villlette
sodic east
Fifth Settlement
palm hills
stone residence
stone park</t>
  </si>
  <si>
    <t>Green 3, 2nd District, Sheikh Zayed City, Giza</t>
  </si>
  <si>
    <t>Azha North Coast
By Madaar Development
-----------------------------------------------------
Own sea view chalet, 10-year flexible payment plan
Azha North Coast is a high-end beachside resort located in Ras El Hekma. The resort was developed by the real estate guru, Madaar Developments, with endless amenities, a premium location in Ras El Hekma Bay,
-------------------------------------------------------
Unit Details:
- 2 Bedrooms
- 2 Bathrooms
- BUA:110sqm
- Clubhouse
- Commercial Area
- Lagoons
- Swimming Pools
- Gym
- Spa
- Gym
- Boutique Hotels
- Children's Area
- Restaurants and Cafes
-Medical clinics
- Sports Facilities
- Water Features
-------------------------------------------------------
More details: 01200050036
More details: 01200050036
------------------------------------------------------
About Azha North Coast:
Azha North Coast is a high-end beachside resort located in Ras El Hekma. The resort was developed by the real estate guru, Madaar Developments, with endless amenities, a premium location in Ras El Hekma Bay, and a wide variety of upscale beach houses for sale that boast diverse layouts, sizes, delivery dates, and of course prices.
Azha Ras El Hekma also has stunning views and is filled with landscapes and water features all around, making vacationers enjoy their summertime amidst the natural beauty.</t>
  </si>
  <si>
    <t>للبيع اي فيلا رووف في ماونتن فيو اليفا - المستقبل سيتي
مرحله فيلدز بارك - استلام 2027
المساحه: 200م
التقسيمه:
الدور الثالث: ريسبشن+مطبخ+حمام ضيوف+تراس كبير 25م
الدور الرابع: ٣ غرف منهم غرفه ماستر+٢ حمام+تراس
بدون تشطيب
مقدم: 2,700,000 جنيه كاش
متبقي: 6,165,000 جنيه
قسط ربع سنوي حتى 2032
اجمالي: 8,865,000 جنيه
+الصيانه: 817,000 جنيه</t>
  </si>
  <si>
    <t>Unit Details:
Unit Type: Corner Townhouse
Bedrooms: 4
Bathrooms: 3
Built-Up Area: 212 sqm
Terrace: 24 sqm
Finishing: Fully finished
Status: Ready to move
Financials:
Total Price: EGP 31,408,000
Down Payment: 10%
Remaining: Over 8 years
Location: Crescent Walk Compound – Sixth Settlement – New Cairo Developed by Marakez, minutes from ZED East and Ever East, with direct access to Middle Ring Road Spanning 118 acres, the compound features lush greenery, artificial lakes, jogging paths, retail strip, clubhouse, and full-service amenities</t>
  </si>
  <si>
    <t>Apartment for sale in the most prime location on the North Coast - New Alamein - with a 1% down payment and 12 years of equal installments.
In the Latin District
City Edge Developments
-
Unit Details
Apartment Area: 169 square meters
Number of Bedrooms: 2
Number of Bathrooms: 2
Delivery Type: Fully Finished with Air Conditioning
Delivery Date: Ready to Move Delivery
For more information, please send me a WhatsApp message at:
00201202048774</t>
  </si>
  <si>
    <t>Own Your Chalet Fully Finished Ready To Move With Lowest Price !!!
Koun _ Mabany Edris
________________________________________________________________________
More Info : 01202740235
___________________________
Unit Details
Type : Chalet
Bua : 80 Sqm
2 Bedrooms
2 Bathrooms
Recaption Area
Open American Kitchen
Fully Finished
Directly Lagoon View
Project Overview: Koun North Coast (Ras El Hekma)
Developer: Mabany Edris, a top-tier Egyptian developer with 20+ years of experience
Location: Km 201–202 on Alexandria–Marsa Matrouh Road in Ras El Hekma
Master Plan &amp; Land
Built over 106 acres, with just ≈15% as built-up area; 85% dedicated to green, water
features, lagoons and amenities
300 m private sandy beachfront, complemented by 10 acres of crystal lagoons
___________________________________________________________________________________
Facilities &amp; Amenities
Private beach, lagoons, multiple swimming pools, and water sports
Boutique hotel, clubhouse, cafés, restaurants, commercial mall &amp; hypermarket
Gym, spa, jogging &amp; cycling tracks, &amp; sports courts
Kid zones, housekeeping, concierge, golf cars
24/7 security, CCTV, underground parking, medical clinics, pharmacies
Eco-design with solar panels, water features, green landscapes
_________________________________________________________________
#KounNorthCoast
#MabanyEdris
#RasElHekma
#BeachfrontLiving
#ChaletsForSale
#NorthCoastEgypt
#LuxuryByTheSea
#CoastalRetreat
#InvestInEgypt
#SummerEscape
#SeaViewHomes
#VacationHomesEgypt
#KounByMabanyEdris
#CrystalLagoonViews
#NorthCoastLiving
#SecondHomeEgypt
#EgyptRealEstate
#EcoLivingByTheSea</t>
  </si>
  <si>
    <t>Only EGP 300,000 Down Payment
Installments up to 8 Years
Book Your Unit Now at Alex West Compound – Alexandria
Only 5% down payment
Installments up to 8 years
Apartment sizes starting from 111 m² up to 279 m²
Villas available with special cash offers
Why Choose Alex West?
Alex West is Alexandria’s first true compound, spread across 620 acres, offering a full lifestyle experience:
Vast green spaces &amp; golf courses
The largest conference &amp; events center in Alexandria
Saudi German Hospital – the Middle East’s leading healthcare provider
Wellington International School
West City Club
Radisson Blu Hotel
Don’t miss your chance to live in the most prestigious compound in Alexandria.
For more details or to schedule a site visit, contact us via WhatsApp:
01033541148</t>
  </si>
  <si>
    <t>Fouka Bay – North Coast: Exceptional luxury amidst nature, directly on the beach.
Experience a unique summer at Fouka Bay by Tatweer Misr.
Located at kilometer 211 in Sidi Heneish, it boasts a private beach and crystal-clear waters.
- Area: 110 square meters
- Two bedrooms (one master)
- Bathroom
- Reception
- Terrace with a distinctive view of the lagoons
- Swimming pool
- Fully finished with air conditioning
Payment Plans:
- Only 5% down payment and a discount of up to 40%
- Installments up to 10 years
The project is designed with the concept of international resorts, combining modern design with enchanting nature, so you can enjoy every moment, whether you are a resident or an investor. Units include:
Chalets, apartments, townhouses, standalone villas, and hotel units, all with luxurious finishes and direct views of the sea or lagoon.
Services within the compound:
Lagoons - Private beach - Luxury hotels - Clubhouse - Swimming pools - Sports center - Upscale cafes and international restaurants - Children's play area - Top-notch hotel services.
Fouka Bay is an integrated resort where you'll experience comfort, luxury, and privacy year-round.</t>
  </si>
  <si>
    <t>Townhouse for Sale – Marq Gardens by The Marq
Developer: The Marq
Compound: Marq Gardens
Unit Type: Townhouse
Floors: Ground + First + Roof
BUA: 245 sqm
Bedrooms: 4 (master room)
Bathrooms: 4
Finishing: Core and Shell
Delivery Date: August 2026
Financials:
Down Payment: EGP 3,200,000
Remaining Installments: EGP 21,800,000 until May 2032
Total Asking Price: EGP 25,000,000
For inquiries or to schedule a viewing, contact us today.</t>
  </si>
  <si>
    <t>وحده سكنيه ثلاث غرف ارض بجنينه 2 تولت المحاره مساحه الوحده 145 متر
والحديقه 60 م على فيو الوتر فيتشر
الشقه موقعه مميز جدا بواجهه بحري بجوار المدخل بجوار المسجد بجوار مول قائم حاليا تشمل كل الخدمات من سوبر ماركت كافيهات
ان شاء الله التسليم الوحده شهر 6 2026
تم تسليم وحدات بمشروع حاليا
جاري البيع الان
للمزيد معلومات اتصل على
01155117788</t>
  </si>
  <si>
    <t>|Developer Name:People &amp;Places|
|Project Name : The Med|
|Bua:200Meter|
|3Bedrooms||3Bathrooms|
|For More Details:01220516879|
............................................................................................
About The Med
The Med Ras El Hekma Resort is one of the finest projects in the North Coast by People and Places. Spreading across 307 acres of land, The Med is a flawless coastal destination where you can escape the hassle of the city, unwind, relax, and enjoy a delightful summer.
...................................................................................
People and Places designed a unique master plan for The Med North Coast Project, outlining a distinguishing set of facilities and luxurious summer houses. It included all the gateways for a summer filled with tranquility, enjoyment, and unforgettable memories in the resort.
........................................................................................
Moreover, it provides high-end services in the village, offering you a comfortable summer at its finest. To make your vacation convenient from beginning to end, People and Places picked a strategic location for The Med Ras El Hekma Resort, exactly on the 195th km of the International Coastal Road.
.........................................................................................</t>
  </si>
  <si>
    <t>Receive a fully finished apartment immediately in Kayan Sheikh Zayed Compound.
The compound is located in a prime location, minutes from:
Dandy Mall
Hyper One
Mall of Arabia
Al Mehwar
Integrated with the most important facilities and services, and the compound is fully built.
For more details, contact us: 01033457757
-------------------------------------------------------------
The apartment has an open landscape view and is undamaged.
Apartment area: 125 m² + 55 m² private garden.
Consists of:
3 bedrooms - 2 bathrooms.
For more details:
01033457757</t>
  </si>
  <si>
    <t>Receive Your 227 sqm Apartment in 6 Months – Includes ACs &amp; Garage Space in Sawari
Your Real Estate Consultant: Mirna Yousry – 01044901093
Area: 227 sqm
3 Bedrooms | 3 Reception Areas | 2 Bathrooms
(Including a Master Bedroom with Dressing Room)
Delivery in 6 Months
Ultra Super Lux Finishing
Open View Over Landscape &amp; North-Facing Frontage
Total Price: EGP 12,550,000
Down Payment: EGP 5,000,000
Remaining in installments over 4 years
Price Includes: Air Conditioners + Garage Space
Project Amenities: Hospital – School – Sports Club – Clubhouse – Shopping Malls – Landscaped Areas
Code: PSB002P75
Apartments for Sale in Sawari | Real Estate Investment | RE/MAX Professional remax
______________________________________________________________________________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BUA 147 SQM
2 BEDROOMS
2 BATHROOMS
EARLY DELIVERY
FLEXBAILE PAYMENT PLAN
INSTALLMENT UP TO 10Y
PRIME LOCATION IN NEW CAIRO
01200070052
ABOUT STONE PARK
Prime Location:
- 4 mins to 5A
- 8 mins to CFC
- 10 mins to Airport
- 15 mins to Heliopolis
- 20 mins to NAC
- 30 mins to Downtown
The Hills Extension:
- Total: 33 acres
- The Willows: 22 acres
- Oak Residences: 11 acres
- Footprint: Only 17%</t>
  </si>
  <si>
    <t>for Sale in Jefaira, Ras El Hekma – Fully Finished
Own a penthouse in Jefaira, Ras El Hekma with the longest payment plan!
There are additional installments
Unit Details:
•	Area: 87 sqm
•	Open Terrace: 13 sqm
•	Ultra Super Lux Finishing
Location:
•	Alexandria-Matrouh Road, KM 200
•	Near Alamein Airport
•	Close to La Vista Village
Amenities &amp; Services:
•	Green spaces
•	Water features
•	Swimming pools
•	Commercial areas
•	Kids’ entertainment areas
•	BBQ and relaxation zones
•	Surveillance cameras
•	24/7 security and guarding</t>
  </si>
  <si>
    <t>Apartment for sale in Sodic East - New Heliopolis
Built up area : 129 sqm
Unit Space :
- Reception
- Dining
- Kitchen
- Guest Toilet
- Master room with Toilet &amp; Dressing
- Bedroom
- Toilet
- Terrace
Price : 9,153,000 EG
Payment Plan :
5% down payment
5% after 3 month
equal installment over 10 years
for more info contact me
+201200070052
Hamsa Youssef</t>
  </si>
  <si>
    <t>chalet for sale fully finished direct on lagoon and golf view
for more details
01117570723 - 01201658769
------------------------------------------------------------------------------
unit details
chalet
2 bedrooms
2 bathrooms
fully finished
golf view
direct on lagoon
5% down payment, 1st year without installments
------------------------------------------------------------------------------
About Soma Bay
Soma Bay is a luxury destination on the Red Sea in Egypt, only 45 km south of Hurghada and 40 minutes from Hurghada International Airport. It is built on a private peninsula and offers sea view apartments, beachfront chalets, and villas for sale. With crystal-clear waters, sandy beaches, golf, diving, and year-round sunshine, Soma Bay is one of the best places to buy property on the Red Sea, whether for investment or a vacation home.</t>
  </si>
  <si>
    <t>Salt Ras El Hekma – by Tatweer Misr
Own a 1-bedroom chalet in Salt Ras El Hekma – the only project in Ras El Hekma with a private marina and a fully integrated lifestyle!
Crystal Lagoon &amp; direct beach access – endless seaside experiences
Exclusive marina for yachts and sea adventures
Down payment starting from only 5% with flexible plans up to 15 years
Up to 30% discount for cash buyers
Fully operational clubhouse – sports, spa &amp; social activities
Fine dining, boutique retail, beach club &amp; water sports center – everything you need in one place
Green landscapes, jogging tracks &amp; family zones – crafted for modern community living
Salt… your perfect gateway to Ras El Hekma!</t>
  </si>
  <si>
    <t>Corner apartment for sale in Jadi Residence Compound (New Cairo)
15% down payment and the rest in equal installments for  10 years without interest
Prime location +10% discount
Apartment: 140 square meters
3: Bedrooms
3: Bathrooms
Reception
2: Terrace
Northern
Corner - First floor
Receipt / Two and a half years
- (Services)
Clup house
Commercial area
Parking under ground mosque
A compound with a European design from the outside + View _ Landscape &amp; Water Lakes
Concrete Real Estate Development Company is offering a new residential compound in the heart of the Fifth Settlement area
Two minutes from Hyde Park Square and the Southern Ninety
Currently, the first phase has been launched
A price per meter starts from 31,000 and reaches 40,000 thousand
And a distinctive payment system during the launch period with a 10% launch discount only for a period Limited
Payment system:
15% down payment and the rest in equal installments for 10 years without interest or payments
Areas start from:
1 bed (55) M
2bed (110) M
3bed (139) M
4bed (169) M
ivilla (250 M + garden)
Enjoy a luxurious living experience at *Jadie Residence, the latest project of **Concrete Developments* in the heart of the Fifth Settlement, New Cairo. The compound is located near the most important axes and vital roads such as the 90th Street and the Ring Road, and provides a quiet environment that combines luxury and comfort. The project extends over an area of ​​​​13 acres, with modern designs and wide green spaces that give you stunning views of the artificial lakes.
Residential units vary between luxury apartments and villas, to suit all tastes and needs, and the compound is also distinguished by international facilities such as a sports club, jogging tracks, meditation areas, swimming pools, and shopping malls. In addition to a flexible payment plan with a down payment starting from 15% and installments up to 10 years without interest.
Choose now your ideal home in Jadie Residence and enjoy</t>
  </si>
  <si>
    <t>IVillas for sale with installment in Mountain View Icity New Cairo
BUA: 280 sqm
Roof : 80 sqm
Sale price : 11,670,000 EGP
down payment :  9,284,500 EGP
Consists of : 3 bedrooms - 4 bathrooms - Maid's room-living
delivery date : 12-2025
------------------------------------------------------------
Services of Mountain view Icity Project :
Green spaces for walking.
It offers 24-hour security and guarding services.
The project includes a number of medical centers.
The compound allocates a clubhouse area.
The Mountain View Icity project includes swimming pools of various sizes, suitable for adults and children.
Allocating a commercial area that includes a number of malls and famous brands.
A social and health club.
Gym and spa.
Allocating a large area of ​​the compound to a number of artificial fountains and distinctive green spaces.
Private garages for cars.
Mountain View Compound includes the most famous and best restaurants and cafes of the highest quality.
Allocated areas for barbecues.
Allocating a fully equipped and equipped amusement park and amusement parks for children only.
More about this source textSource text required for additional translation information
Send feedback
Side panels
-----------------------------------------------------------------
Apartments for sale in Mountain view ICITY
Apartments for sale with installments in New Cairo
Apartment for sale in Mountain view ICITY Ready to Move
Apartments for sale in Mountain View
Properties for sale in 5th Settlement Compounds
Properties for sale in Mountain View iCity
Apartments for sale in Mountain View iCity
Villas for sale in Mountain View iCity
Townhouses for sale in Mountain View iCity
Penthouses for sale in Mountain View iCity
Duplexes for sale in Mountain View iCity
3 bedroom properties for sale in Mountain View iCity
4 bedroom properties for sale in Mountain View iCity
5 bedroom properties for sale in Mountain View iCity</t>
  </si>
  <si>
    <t>Chalet for Sale - Senior Chalet with Roof
Hacienda West - Palm Hills
Fully Finished - Third Row from the Villas - Sea View - Delivery in Only 4 Months
* Unit Details:
Type: Senior Chalet + Roof
Area: 175 m
Number of Bedrooms: 3
Number of Bathrooms: 3
**Maid's Room + Private Bathroom
Finishing: Fully Finished
Location: Third Row from the Villas - Open Sea View
Delivery: in 4 Months
Price:
Down Payment: EGP 26,000,000
Remaining Payment: EGP 2,600,000
Total Price: EGP 28,600,000
* Hacienda West - Palm Hills Features:
Private Location on the 200th Kilometer of the North Coast
Private Sandy Beach with Crystal Water
Swimming Pools and Lagoons
Tourist Promenade and Recreational Areas
Club House - International Restaurants and Cafes
Children's Areas and Gym Spa
24/7 security
Unit code: SS147-Sameh
For details and viewing: 01040110070</t>
  </si>
  <si>
    <t>For sale: 104-square-meter chalet with lagoon view in SouthMED CH1
One of Talaat Moustafa Group's projects
Opening reservations: July 2024 - No transfer fees
Fully finished - Third floor
2 bedrooms, including a master bedroom with a bathroom - 2 bathrooms - Living and dining area - Terrace - Kitchen
Total contract: EGP 11.793 million
Installments up to 12 years - Delivery date: 2029
Annual installment: EGP 353,800
Monthly installment: EGP 35,380
Payment: EGP 1.555 million
Overall: EGP 400,000
Required: EGP 1.955 million
About South Med
South Med is uniquely located on the Mediterranean coast in the Sidi Abdel Rahman area, 165 km from the Alexandria-Matrouh Road. South Med offers a new concept for coastal living in a world-class, fully-serviced project spanning an area of 23 million square meters. It boasts all the amenities of a global tourist destination, including a stunning sandy beach, world-class marina, golf courses, world-class hotels, and Crystal Lagoons. It also offers fine dining, shopping and entertainment centers, sports activities, and many other services.</t>
  </si>
  <si>
    <t>Apartment Ready for showing at the lowest price per square meter in the Administrative Capital, with installments over 10 years, interest-free.
Inside the "La Verde" compound.
The compound's construction rate is 80%.
In the most prime location in the Administrative Capital, in the R8 area, on the central axis and the Green River.
The compound is 95% villas and 4 buildings.
The remaining area is allocated for services, landscaping, and lakes.
At the lowest price and with the longest payment plan.
The apartment is 115 square meters (with a very distinctive layout).
- Two bedrooms, including a master bedroom | 2 bathrooms
- A 3-piece reception area
- A large kitchen Terrace with a distinctive view
Seafront and a distinctive view of the landscape and lakes
You can show your unit in reality
La Verde Compound Services:
Social Club
Shopping Mall directly on the Green River
International Nursery
Gym
Jacuzzi
Swimming Pools
Covered Garage
Security System
24-Hour Security
Kids Area
Mosque
Medical Building
Aday Building
Hypermarket
With a 5% down payment and installments up to 10 years interest-free
Benefit from a discount up to 15% (for a limited time)
For more details and to schedule a viewing: 01116140002</t>
  </si>
  <si>
    <t>Unit Details:
Finished chalet for sale in lavista, ready for inspection, with a sea view.
In La Vista bay.
Installments over 6 years.
------------
▪️ Area: 120 square meters + 90  square meter garden.
▪️ Number of rooms: 2.
▪️ Number of bathrooms: 2.
▪️ Finishing: Fully finished.
In the most distinguished phase on the beach.
Call me for more details about the chalet.
01200024116
--------
Developer: La Vista
*Project Name: La Vista bay
-Location: Kilome</t>
  </si>
  <si>
    <t>Own your apartment now at new capital
Bua: 137m
Number of bedroom : 2
Number of bathroom: 3
Price : 6,653,102
10% dp / 10% contract
over 8 years equal quarterly installment
Feeds Investment
Your Trusted Real Estate Consultant
Feeds Investment is a leading real estate consultancy that has been serving clients for over a decade. We specialize in both residential and commercial properties, providing a wide range of services to meet the needs of our clients. Our team of experts has a deep understanding of the market and is committed to delivering exceptional results.
#Al Sokhna -#New Zayed #New Capital - #New Al Amin -#Al Sheikh Zayed #October #North Coast #New Cairo</t>
  </si>
  <si>
    <t>Garden lakes Zayed (HPD)
Apartment for sale
Area 113 sqm
2nd floor
2 bedrooms
2 bathrooms
Delivery 12/2026
Total price including maintenance 10.700M
Down payment 2.267M
Remaining till Feb. 2032
-----------------------------------------------------------------------------------
About Garden Lakes
Covering a massive area of 69 acres in the heart of Western Cairo, with the majority of the area dedicated to lush greenery, water features, and endless facilities, Garden Lakes is a high-end residential project developed by the real estate giant, Hyde Park Developments.
Garden Lakes Hyde Park Compound has an ideal location in proximity to many attractions, a wide array of properties for sale with different prices, and world-class facilities catering to people's needs and requirements. Simply, it is where your life will be comfortable, convenient, and most importantly, luxurious.</t>
  </si>
  <si>
    <t>A 153-square-meter apartment with immediate delivery in the Golden Square compound, Galleria Moon Valley, by Arabia.
For more details, call 01122287884.
With down payments starting from 10% and installments over 5 years.
------------
Apartment Details:
3 bedrooms - 3 bathrooms - kitchen - large reception - 2 terraces overlooking the landscape and water features.
Compound Location:
The compound is located no more than 3 minutes from 90th Street.
The New Administrative Capital can be reached in less than 12 minutes.
The compound is located just 10 minutes from the American University.
Cairo International Airport can be reached from the compound in a maximum of 20 minutes.
Compound Facilities:
Artificial fountains, artificial lakes, and crystal lagoons.
A fully equipped health club at Galleria Moon Valley.
Luxury cafes and restaurants.
A private commercial area.
A social club dedicated to residents. A children's play area and a host of entertainment and cultural events.</t>
  </si>
  <si>
    <t>City Gate in New Cairo
By Qatari Diar
--------------------------------------------------------
Apartment in full-service compound in New Cairo
City Gate New Cairo is a world-class residential project developed by the real estate leading developer, Qatar Diar Developments, between New Cairo and the New Administrative Capital
--------------------------------------------------------
Unit Details:
- 3 Bedrooms
- 3 Bathrooms
- BUA: 180 sqm
- International World-Class Hotels
• 3 Business Parks
• 3 International Schools
• Regional Mall
• Hospital
• Sports Club
• 18-Hole Golf Course
• Golf Clubhouse
• Ring Park
• 12 Gates
10 Car Showrooms
• Outdoor activities
• Water features
• Kids’ area
------------------------------------------------
More Details :01200050036
More Details :01200050036
-------------------------------------------------
About City Gate
City Gate New Cairo is a world-class residential project developed by the real estate leading developer, Qatar Diar Developments, between New Cairo and the New Administrative Capital
The compound isn't just a place for living, it's a place where you can thrive and live a modern and luxurious life. The Gate New Cairo Project is filled with endless advantages from the ideal location to the endless facilities and luxurious various properties for sale that come with different layouts and prices.
The City Gate New Cairo Compound is a self-sustained city with various sizes of villas and apartments viewing the golf course, green spaces, and parks, making living here is the perfect decision you can make.
--------------------------------------------------------------------</t>
  </si>
  <si>
    <t>For More Info Directly Contact : 01140246428 Abdallah El-Qwasmi
Master bedroom | Bathroom
3-piece reception area | Large kitchen
Terrace with open views
Apartment at launch price in La Vista's newest project, El-Patio Riva, New Cairo.
At the lowest price and with installments over 10 years, interest-free.
Prime Location Compound in the Sixth Settlement.
Minutes from the American University (AUC) and 90th Street.
A unique opportunity with one of the largest developers at the project's opening price.
Apartment area: 125 square meters (with a very distinctive layout).
Distinctive views of the lakes and landscaped areas, spanning 2.5 acres
Project facilities:
- Dog park
- Commercial area
- Kids area
- Barbecue area
- Clubhouses
- Sports courts
- Underground parking
___________________________________________________________________________________________________
.</t>
  </si>
  <si>
    <t>Compound : palm hills new Cairo
phase: cleo
Type : flat apartment
Fully finished
Area : 172 sqm
Details :
3 bedrooms + nanny's room
3 bathroom
prime location
LAGOUN VIEW
Total price : 15,000,000
Down payment : 6,000,000
Delivery:  last 2025
the compound livable from year already .
it is one of Palm Hills projects which is one of the biggest names in the real estate world in the Egyptian market and the company's logo has become a source of confidence among customers seeking to own a unique unit.
The company has 26 projects to date in Egypt and covers an area of 27 million square meters.
Palm Hills Compound New Cairo is located 15 minutes from the American University, 5 minutes from the administrative capital, Suez Road and Madinati, just 10 minutes from 90th Street and Rehab City.
Full Details on the cheapest Apartments for sale in New Cairo
It is divided and designed according to the latest international models with an area of 500 acres or 2.1 million square meters divided as follows: 400 acres for residential units (80% villas and 20% apartments) 100 acres of services.
It is one of the modern projects in the heart of New Cairo is precisely in the Fifth Settlement, which is built on 500 acres.</t>
  </si>
  <si>
    <t>Developer: Ora Developments
Project: Silver Sands
Unit Type: Duplex
Unit Details:
Master Bedroom
Master Bathroom
2 Bedrooms
2 Bathrooms
2 Guest Toilet
Living Room
Dining room
Kitchen
Covered Terrace
Uncovered Terraces
Roof Terrace
FOR MORE INFORMATIONS:
Zekra Mohsen / +201202047789
--------------------------------------
Silver Sands in Sidi Heneish, North Coast is an artwork by Ora Developers rolling over 506 acres (2,112,600 SQM) of land. The project is created to be a summer resort, an easy-peasy weekend destination, and an all-year-season gateway.
The project is created to be “ the Egyptian rendition of Grenada’s Silversands with the essence of Caribbean luxury lifestyle living”. This is clearly seen in every element of Silver Sands North Coast including its endless amenities, prime location, and premium properties.</t>
  </si>
  <si>
    <t>Apartment for sale in the most prime location on the North Coast - New Alamein - with a 1% down payment and 12 years of equal installments.
In the Latin District
City Edge Developments
-
Unit Details
Apartment Area: 244 square meters
Number of Bedrooms: 4
Number of Bathrooms: 4
Delivery Type: Fully Finished with Air Conditioning
Delivery Date: Ready to Move Delivery
For more information, please send me a WhatsApp message at:
00201202048774</t>
  </si>
  <si>
    <t>- Semi-finished apartment at launch price in Ever New Cairo Compound
Unit Type: Apartment with a 27% discount
• Area: 60 m
• Bedrooms: 1
• Bathrooms: 1
• Large reception area
• Price before discount: EGP 4,500,000
• Price after discount: EGP 3,285,000
• No down payment, the rest is paid in equal installments over 5 years
18 minutes from Madinaty
16 minutes from the American University
29 minutes from Rehab City
35 minutes from the airport
New Administrative Capital</t>
  </si>
  <si>
    <t>o west - orascom
------------------------
call me: 01202734358
unite details:
3 master bedrooms
5 bathrooms
living room
3 terraces
fully finished
------------------------------------------------
Payment method
Down payment : 7,272,807
remaining installments : 7,763,194 till 2037 (including club &amp; maintenance )
------------------------------------------------------------------------------------
About O West Orascom
O West Compound is one of the most elite projects by Orascom Development in the 6th of October City. It is a perfect fully integrated gated community, spreading across 1,007 acres of land, where every sqm of the compound was utilized to offer you a one-of-a-kind experience.
Orascom crafted a distinguishing master plan for O West 6 October Compound. It features numberless comfortable and luxurious facilities as well as lavish homes. It also implemented a wide range of premium services in the project to grant the residents a comfortable lifestyle at its finest.
The comfortable living experience of O West Compound also includes a prime location that you can easily commute from. Orascom made sure you experience a convenient lifestyle outside as well as inside.
It also merged these advantages with luxury, building a notable collection of elite homes in the O West Compound, with different layouts and sizes to cater to different families.</t>
  </si>
  <si>
    <t>- IL Qamzi
- Seazen
- For More Details : 01113322254
** Unit Details **
- Unit Type : Villa
- Built-up Area : 235
- Number of Bedrooms :  5 + Nanny's Bedroom
- Number of Bathrooms : 5 + Nanny's Bathroom
-  Fully Finished with Acs and kitchen cabinets
Seazen North Coast is your ultimate gateway for enjoyable, unforgettable summers. The slogan taken by the developing company - Al Qamzi - for this masterpiece is “Life comes in waves”.
With brilliant architecture and awesome master planning, the project rolls over 204 acres of land, allowing for 100% of the units to have a frontal view of the water bodies. Bear in mind that 85% of the units enjoy a view of the sea that spreads over 690 meters.
It is also worth noting that 87% of Seazen’s total land area is dedicated to the greenery, water features, and landscape, leaving out the remaining 13% only for the built-up area, giving you more space to breathe in nature.
Master Plan &amp; Major Facilities of Seazen North Coast
Seazen North Coast by Al Qamzi is a masterpiece with each meaning of the word. First and foremost, the project is master planned by the world-renowned Okoplan in collaboration with DMA to make the best and most use of the 204 acres of land.
Over this land area, 100% of Seazen’s units enjoy an uninterrupted view of the water bodies such as the 690-meter long and 200-meter deep beach, the lagoon, or the first wave pool in Egypt. Meanwhile, 85% of the units have an unobstructed view of the sea.</t>
  </si>
  <si>
    <t>Project: Granville
Location: Fifth Settlement, New Cairo
Unit Type: Townhouse Corner
Finishing: Fully Finished
Area: 246 m
Unit Details:
- 4 Bedrooms
- 4 Bathrooms
Payment Method:
Total Unit Price: 27,200,000 EGP
Down Payment: 2,040,000 EGP
Installments over 10 years
Delivery: 6 months
==============
Founders Real Estate Development is a leading company in the Egyptian market. Launched in 2019 as a subsidiary of Hyde Park Developments, Founders specializes in delivering high-end residential and commercial projects with elegant European designs. The company focuses on selecting prime locations and offering premium-quality units with competitive pricing and flexible payment plans.
In addition to Granville, Founders has developed other successful projects such as Gardenia Compound in Nasr City and Wesal Compound in El Shorouk City. The company is committed to meeting client needs by delivering luxurious and globally-inspired real estate solutions.
===========
Villas for sale in Granville
4 bedroom Properties for sale in Granville
Townhouses for sale in Granville
5 bedroom Properties for sale in Granville
6 bedroom Properties for sale in Granville
3 bedroom Properties for sale in Granville</t>
  </si>
  <si>
    <t>Own an apartment in VIA Green Revolution Compound in Sheikh Zayed at the best price
Area: 120 square + 61M private garden
3 bedrooms
2 bathrooms
2 reception rooms
Flat slab for free modification and division of spaces
Down payment: 1,400,000
Remaining amount: 4,785,000
Total: 6,185,000
installment till 2032
Services: Free underground garage, swimming pools, water features, and green spaces, 24/7 security, club house, BBQ areas, kids area, outdoor cinema
"Strive Realty: Over 8 years of experience in real estate services"
With over 8 years of experience, Strive Realty provides professional property management services and guidance to clients looking to buy, sell, or rent properties. Leasing, whether for residential, commercial, administrative, or medical properties. Our highly trained team is dedicated to helping you find the best real estate opportunities.
We cover key areas including:
New Cairo, Ain Sokhna, Hurghada, El Gouna, 6th of October City, Sheikh Zayed, the New Administrative Capital, and the North Coast.
Whether you're managing your property or looking for your next investment, Strive Realty is here to provide personalized service every step of the way.
For consultations: 01090649745
We're always ready to help!</t>
  </si>
  <si>
    <t>A 72 -square-meter apartment, ready for immediate delivery, in a prime location in the heart of New Cairo, Avelin Compound, developed by Times Developments.
For more details, call 01122287884.
With down payments starting from 5% and installments over 8 years.
---------
Apartment Details:
1 bedroom -  bathroom - kitchen - reception - 2 terraces overlooking the landscape and water features.
Compound Location:
Avelin Compound is located near the Tahrir Axis and Gamal Abdel Nasser Axis.
Avelin Time Developments benefits from its proximity to the Ring Road, making it easily accessible from anywhere in Cairo.
Avelin Compound is just a minute away from Garden 8 Mall, and Cairo Festival City Mall is easily accessible from Avelin Compound in Fifth Settlement.
Avelin New Cairo is close to the American University in Cairo.
Avelin New Cairo is easily accessible from Shorouk and Rehab City.
Compound Services:
At the heart of Avelin New Cairo Compound, you'll find T-Hub Mall, a world-class commercial and administrative center.
Avelin New Cairo features a Mohamed Talaat-designed clubhouse, a landmark for the area.
Avelin New Cairo units boast stunning views, with 80% of them boasting breathtaking views of Central Park and the crystal lakes surrounding Avelin New Cairo.
Avelin New Cairo buildings feature two-story-high entrances, elegant design, and two elevators per building.
Each building in Avelin New Cairo Compound has its own private parking garage, accommodating residents' cars.
Avelin New Cairo features spacious swimming pools, allowing residents to relax and enjoy their time.</t>
  </si>
  <si>
    <t>Chalet Details
Area: 95m²
Bedrooms: 2
Bathrooms: 3
Compound: Cali Coast Ras El Hekma
Finishing: Finished
For Contact Call 01152813913
--------------------
About Cali Coast Ras El Hekma
Cali Coast Ras El Hekma is one of the magnificent beach resorts by Maven Developments on the North Coast. This unique project merges the California-style architecture with the old-school Sahel resulting into a one of a one-of-a-kind summer experience.
Cali Coast North Coast is created to give you the vibe of the unforgettable summer days, relaxation, and enjoyment you are looking for.
Bear in mind that the resort has an ideal location on the 193rd kilo, near numerous other high-end destinations. Combining the ideal location with the endless world-class amenities of the resort, it is easy to see why Cali Coast is on everyone's radar.</t>
  </si>
  <si>
    <t>Apartment For Sale Fully Finished Ready To Move In New Cairo
Developer : iL Cazar
Project : Stoda
For More Info : 01201659406
________
Unit Details :
Apartment
Bua : 176 Sqm
Bedrooms 3
Bathrooms 3
Kitchen
Terrace
Reception
Finishing : Fully Finished
About Payment Plan :
10% Down Payment Equal Installment
Up To 10 years
_______________________________
For More Info : 01201659406
Mahmoud Eltaweel
.</t>
  </si>
  <si>
    <t>- For Sale Lowest Price Fully Finished Villa Sea And Lagoon View With Prime Location In Somabay
- Limited Time Offer - 5% Down Payment 1St Installment After 12 Months From Contract Date.
And Installment Over 8Years
- For More Info Call Us On : 01201657576
________________________________________
Property Detalis :
BUA :200m
Number Of Bedrooms : 3
Number Of Bathrooms : 4
Garden Area :250m
_________________________________________
Facilities Of Soma Bay :
• Festival Area
• Clinics
• Huge lagoon
• Club houses
• Crystal Lagoons
• Gym And Spa
• Kids Area.
• Commercial Area.
• Educational Facilities.
• Sports Area.
• Elevated Land.
• Hospital.
• Top-notch Premium hotels
• Swimming pools to enjoy during your stay
• Restaurants with different cuisines
• Concierge service to ease your life
• One of Egypt's leading gyms next to you
• Pools all around for your leisure
• Enjoy a nice breeze while exercising
• Gym and Spa
• International stores to choose from
• Different international cuisines
• Connecting you to the world
• Providing you with all house supplies</t>
  </si>
  <si>
    <t>Mountain View icity new Cairo
Ready to move units
5% Over 8 Years
** Unit Details **
- Phase: club park
- Penthouse
- Bua : 265 m²
- Roof : 50 m²
- Bedrooms: 4
- Bathrooms: 4
- Delivery: Ready To Move
- Payment: 5% DP Over 8Y
- 40% Cash Discount ( Limited Offer )
- for More info : 01118606809
- club &amp; Parking included
------
Discover iCity New Cairo – The Future of Modern Living
iCity New Cairo by Mountain View is one of Egypt’s most innovative and iconic residential communities, designed to redefine the concept of integrated living. Strategically located in the heart of New Cairo, just minutes away from the American University in Cairo (AUC), 90 Street, and all major highways, iCity places you at the center of convenience and connectivity.
What makes iCity unique is its revolutionary master plan, designed in collaboration with the world’s leading designers to offer a variety of “parks” – each with its own theme and lifestyle. Whether you are looking for a vibrant, dynamic community or a calm, serene atmosphere, iCity gives you the freedom to choose the lifestyle that suits you best.
The project offers a wide range of residential options including apartments, villas, twin houses, and townhouses – all featuring modern designs, spacious layouts, and high-quality finishes. Every home is designed to maximize natural light, privacy, and functional use of space, ensuring comfort and elegance for your family.</t>
  </si>
  <si>
    <t>A very special chalet, ready for delivery in 2027 with a minimal down payment and interest-free installments over 9 years.
Fully finished, super-luxurious.
A very elegant view of the entire lagoon.
Cali Coast Village is fully equipped with all the essential amenities and services.
For more details, contact us now:
01033457757
Total chalet area: (150 m)
3 bedrooms / 2 bathrooms
2-piece reception
American kitchen and terrace
For more details:
01033457757</t>
  </si>
  <si>
    <t>Chalet  Prime Location  in Naia Bay
Area:125, Garden : 190 SQM directly on the View from two sides
Prime location in the heart of North Coast , minutes from Allamein Airport and Ras el Hekma City
Consists of:3 bedrooms -3 bathrooms
payment Plan 10 % Down Payment Installments Over 8Yrs
For viewing and visiting the compound, call now: 01145402513
I.H-4354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t>
  </si>
  <si>
    <t>OWN YOUR DUPLEX LAGOON VIEW FULLY FINISHED | WITHOUT DOWN PAYMENT !
UNIT DETAILS:
________________
BUA 170 SQM
2 BEDROOMS
3 BATHROOMS
FULLY FINISHED
SEAVIEW
LAGOONVIEW
BEACHES
WATER SPORTS
DOWNTOWN
PRIME LOCATION
______________________________________________
FOR MORE INFORMATIONS: 01207403999
FOR MORE INFORMATIONS: 01207403999
_______________________________________________
Makadi Heights is a cohesive community developed by Orascom Development representing an area of 3.4 million square meters, a vibrant town with an elevation reaching 78 meters above sea level.
Promising picturesque views are offered all around to Makadi Heights' distinguished homeowners. It is an outstanding piece of art created to meet the community needs. Its unbeatable strategy focuses on providing everything with minimal input. That is, Makadi Heights is an all-inclusive home, planned for simplicity and effortless convenience.
Being a resident at Makadi Heights, you will never have to worry about accessibility as it is close to everything around it. Navigating to and from Makadi Heights is effortless. You will always feel like you are living in the heart of the lively city yet in a peaceful and closed community.</t>
  </si>
  <si>
    <t>للبيع اقل سعر شقة في ماونتن فيو اليفا - المستقبل سيتي
مرحلة: الفيلدز بارك
المساحة : 130 م
برايم لوكيشن فيو مميز داخل المرحله
التقسيمه : رسيبشن- 2 غرف منهم ماستر- 2حمام - مطبخ
الدور الاول
بدون تشطيب
استلام  2027
السعر:
المقدم : 1,600,000
المتبقي : 3,886,774
اجمالي : 5,486,774 + الصيانة
...........................</t>
  </si>
  <si>
    <t>.                                                 MAKADI HEIGHTS
.                                             _______________________
OWN YOUR PENTHOUSE LAGOON VIEW FULLY FINISHED | WITHOUT DOWN PAYMENT !
UNIT DETAILS:
________________
BUA 155 SQM
3 BEDROOMS
4 BATHROOMS
FULLY FINISHED
SEAVIEW
LAGOONVIEW
BEACHES
WATER SPORTS
DOWNTOWN
PRIME LOCATION
______________________________________________
FOR MORE INFORMATIONS: 01207403999
FOR MORE INFORMATIONS: 01207403999
_______________________________________________
About Makadi Heights:
__________________________
Makadi Heights is a cohesive community developed by Orascom Development representing an area of 3.4 million square meters, a vibrant town with an elevation reaching 78 meters above sea level.
Promising picturesque views are offered all around to Makadi Heights' distinguished homeowners. It is an outstanding piece of art created to meet the community needs. Its unbeatable strategy focuses on providing everything with minimal input. That is, Makadi Heights is an all-inclusive home, planned for simplicity and effortless convenience.
Being a resident at Makadi Heights, you will never have to worry about accessibility as it is close to everything around it. Navigating to and from Makadi Heights is effortless. You will always feel like you are living in the heart of the lively city yet in a peaceful and closed community.</t>
  </si>
  <si>
    <t>fully finished chalet for resale at marsa baghoush
Chalet for sale in Marsa in Josh Sidi Hanish
Area 140 meters
2 rooms
3 bathrooms
Reception
Kitchen
-------------------------------------------------------------------------------------------------------------------------------------------------------------------------------------------------------------------------------------------------------------------------------------------------------------------------------------------------------------------------------------------------------------------------------------------------------------------------------------------------------------------------------------------------</t>
  </si>
  <si>
    <t>IMKAN MISR
Al Burouj
Apartment For Sale
Balkon
Direct on greenery landscape
Bua: 150 m²
3 bedrooms
3 bathrooms
Fully Finished
Typical Floor
Delivery 2027
Down payment: 4,125,000
Remaining 4,184,970 up to 11 years 9/2036
Total Price: 8,309,970
Remaining maintenance: 144,270
Remaining club: 116,7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Developer : Selena
Project : Veranda
For More Details : +201225568120
=============
Chalet
Number Of Bedrooms : Studio
Number Of Bathrooms : 1
Reception
Kitchen
Fully Finished
=============
About Veranda Sahl Hasheesh :
Veranda Resort is a luxurious vacation retreat in Sahl Hasheesh, developed by Inertia Egypt over a 130,000 sqm area. It is a true testament to the gracious hospitality, fancy units, and what a real blissful escapade from the city should be.
Inertia designed a master plan for La Veranda Sahl Hasheesh Project exhibiting a variety of distinguishing facilities, natural elements, and elite properties. It also included a broad range of exclusive services in the resort, ensuring vacationers’ security and privacy as well as a hassle-free experience.
Moreover, Inertia smartly chose the location of Veranda Egypt Resort in Sahl Hasheesh, only 20 minutes away from Hurghada. It is close to many popular destinations in the area as well.
================
Prime Location of La Veranda Resort in Sahl Hasheesh :
The location of Veranda Egypt Resort was smartly picked in Sahl Hasheesh, one of the most bewitching spots overlooking the Red Sea. It is 480 km away from Cairo and in proximity to many popular attractions in the area.
Additionally, the Veranda Sahl Hasheesh Resort’s location is:
40 minutes away from El Gouna.
20 minutes away from Hurghada.
25 minutes away from Hurghada International Airport.
10 minutes away from Senzo Mall and Club.</t>
  </si>
  <si>
    <t>Chalet with a distinctive sea and lagoon view at the lowest price in the North Coast.
Fully finished and with installments over 8 years without interest.
In the most upscale coastal resort, Bungalows North Coast, owned by Arabia Developments.
At kilometer 73 on the North Coast, near Marseilia Beach 2, North Coast.
10 minutes from Marina.
The village is already fully operational and ready for viewing now.
Chalet 66 meters (with a very distinctive layout).
It consists of:
Master bedroom | Bathroom
Large kitchen | Two-piece reception
Terrace with open sea view
Fully finished to the highest standard
Overlooking the swimming pool
Project amenities:
- 3 living areas
- Ladies Private Beach
- Lakes
- 6 swimming pools
- Kids Area
- Kids Aqua Park
- Beach café
- Beach restaurant
- Hotel Apartments
- Supermarket
- Mosque
With a 10% down payment and the possibility of installments over 8 years without interest.
For more details and to schedule a showing: 01116140002</t>
  </si>
  <si>
    <t>for more details contact me: 01111904253
Developer: orascom
project:  makadi heights
chalet for sale in makadi
fully finished with kitchen cabinets
built up area: 87 sqm
1 bedroom
2 bathrooms
payment plan:
- 0% down payment
- over 8 years
Makadi Orascom - New El Gouna in the Red Sea with the strongest developers (Orascom)
on :
Makadi Heights Orascom is an integrated community that offers you everything you wish for, where the advantages of shopping, entertainment and luxury have come together in one resort, so you will not need to go anywhere else. All you have to do is relax and enjoy a new, carefree lifestyle in an amazing high location overlooking the... Magnificent panoramic views of the sea from all angles, as the project was created with a “mastaba” system.
The area of ​​Makadi Heights is approximately 3.4 million square meters (approximately 850 acres), and more than 85% of the total land area has been allocated to green spaces, open spaces, and water bodies only. Within this huge area, this luxury resort offers you a variety of units including apartments, villas, chalets and a lagoon. Orascom is building the resort project in more than one phase.
__________________________________
Chalets for sale in Makadi
Properties for sale in Makadi Orascom
Apartments for sale in Makadi Orascom
Houses and villas for sale in Makadi Orascom
Townhouse for sale in Makadi Orascom
Penthouse (roof) for sale in Makadi Orascom
Chalets for sale in Makadi Orascom
Twin houses for sale in Makadi Orascom
Duplex for sale in Makadi Orascom
1 bedroom chalets for sale in Makadi Orascom
2 bedroom chalets for sale in Makadi Orascom
3 bedroom chalets for sale in Makadi Orascom</t>
  </si>
  <si>
    <t>Final Edited Version (Perfect for SEO &amp; Sales)
One-Bedroom Apartment for Sale – Sahl Hasheesh
Veranda Sahl Hasheesh – Resort Living on the Red Sea
Looking for a peaceful and private lifestyle by the sea?
Veranda Sahl Hasheesh is a premium residential resort nestled in the heart of Sahl Hasheesh, just 20 minutes south of Hurghada.
Surrounded by lush greenery, tranquil lagoons, and stunning Red Sea views, this gated community blends Mediterranean charm with modern comfort.
It’s the ideal choice for anyone searching for a resort apartment in Sahl Hasheesh, a stylish holiday home on the Red Sea, or a smart investment property in Hurghada.
Unit Types:
Studios, one-bedroom, and two-bedroom apartments
Penthouses with private rooftop terraces
Units with sea view, lagoon view, or garden view
All delivered fully finished with high-quality interiors
Resort Amenities:
Private beach in Sahl Hasheesh Bay
Multiple swimming pools and lagoons
Central English-style plaza with cafés &amp; restaurants
Clubhouse, gym, spa &amp; relaxation areas
Iconic clock tower with sunset views
Tennis, football, basketball &amp; croquet courts
Landscaped gardens and walking paths
24/7 security and gated entrance
Payment Plans:
15% down payment
Installments up to 6 years (quarterly)
30% discount for full cash payment
10% one-time maintenance fee
Handover: Q4 2026
Why Choose Veranda Sahl Hasheesh?
This is more than just an apartment; it’s a Red Sea resort lifestyle. Whether you're buying a vacation home, a retirement escape, or a high-yield investment, Veranda offers unbeatable value in one of Egypt’s most luxurious seaside communities.</t>
  </si>
  <si>
    <t>Own a PENTHOUSE with a distinctive lagoon view.
The chalet is fully finished, including air conditioners and a kitchen.
For a down payment of only EGP 725,000, and the rest can be paid in installments.
Chalet in AZHA North Coast, Ras El Hekma.
Division:
1-bedroom, 1-bathroom chalet.
Area: 85 m².
Payment Method:
Down payment: EGP 725,000.
The rest can be paid in installments over the longest repayment period of up to 10 years, with various payment options.
Location: North Coast, Ras El Hekma, at kilometer 214.</t>
  </si>
  <si>
    <t>Apartment for Sale – VYE &amp; Karmell by SODIC
Type: Apartment
BUA: 160 m²
Bedrooms: 3 + Nanny’s Room
Bathrooms: 3
Finishing: Semi Finished
Location: Prime Location inside VYE &amp; Karmell, New Zayed
Developer: SODIC
Payment Plan:
Down Payment: Only 5%
Flexible installments over long years
About VYE &amp; Karmell by SODIC
VYE &amp; Karmell are two of SODIC’s most prestigious communities in New Zayed, offering:
Contemporary design &amp; spacious layouts
Green landscapes and open parks
Exclusive clubhouses &amp; amenities
Easy access to Sheikh Zayed &amp; main roads
Developed by SODIC, one of Egypt’s top developers</t>
  </si>
  <si>
    <t>Verona Resort Location • Verona Resort
Located at kilometer 77 on the North Coast
Opposite Aida Village (Heliopolis)
Services
16 swimming pools
Full service area
Shops
Clinic
Pharmacy
Nanny Center
Oriental kitchen with attached bakery
Megamarket
Garage with surveillance cameras
A theater for summer concerts
5 football, basketball, and volleyball courts on a half-acre area
Golf cart
ATM machines
Kids Area
Beauty Center
GYM – SPA
Free WiFi
Fire Fighting System
nada</t>
  </si>
  <si>
    <t>Verona, Qesm Marsa Matrouh, North Coast</t>
  </si>
  <si>
    <t>An opportunity to own a twin house in Mar Bay, Ras El Hekma, the most prestigious project on the North Coast, with a view , offering a very clear view of the sea.
-	 The chalet has a built-up area of 200 sqm + a garden.
-	It is divided into: a ground floor + a first floor + penthouse .
-	The ground floor consists of: a large reception+ a kitchen + a nanny's room with a bathroom + a guest bathroom + a large terrace with a stunning view.
-	The first floor consists of: 3 master bedrooms + 2 terraces.
-	The penthouse consists of: master bedroom and an open roof.
-	Total price: 30,968 million
-	5% down payment and the remaining amount in installments over 10 years.
-	Fully finished and very luxurious.
-	Delivery within 4 years.
Mar Bay North Coast Village
Al Marasem Real Estate Development Company has managed to impress everyone and launch its most important tourist project in the most beautiful parts of the world in the Ras Al-Hikma area, Mar Bay North Coast Village, which is considered a piece of paradise with its global and elegant designs that give residents psychological peace and comfort, and luxurious residential units that ensure a comfortable life and enjoy all available facilities
Strategic Location of "Mar Bay" project
Al Marasem Real Estate Development Company has managed to acquire the best strategic locations in the most vibrant areas that have become a source of attraction for investment from all Arab countries, the Ras Al-Hikma area, which has been classified as one of the most beautiful beaches in the world .
The most important landmarks near Mar Bay North Coast Village:
•	The distance between Mar Bay North Coast Village and Al Alamein is short.
•	The resort can be accessed via the Alexandria Desert Road and Marsa Matrouh.
•	The Mar Bay North Coast project is close to the Coastal Road, Dabaa Road, and New Fouka.
rk</t>
  </si>
  <si>
    <t>Apartment for sale fully finished over 10 years installments in new cairo
for more details: 01117570723 - 01201658769
-----------------------------------------------------------------------------------
unit specs:
Apartment
1 bedrooms
2 bathrooms
fully finished
in prime location
-----------------------------------------------------------------------------------
project: crescent walk
location: in the heart of New Cairo
-----------------------------------------------------------------------------------</t>
  </si>
  <si>
    <t>own your private chalet in seashell ready to move with installment !!!
seashell - North Coast
Developer : New Giza
FOR MORE DETAILS : 01271772505
_______________________________________________________________________________________
DETAILS :
Bua : 400 m2
3 bedrooms
2 bathrooms
Kitchen
Reception
Terrace
Fully Finished
Direct Lagoon</t>
  </si>
  <si>
    <t>Incredible 1-Bedroom Apartment in Marina Palace – Hurghada | 63 m² | Prime Location &amp; Resort Comfort!
Step into modern living with this cozy and stylish 63 m² 1-bedroom apartment in the well-known Marina Palace residence — just minutes from the Marina and Red Sea promenade!
Apartment Highlights:
- Size: 63 m²
- 1 Bedroom | 1 Bathroom | Open Kitchen &amp; Living Area | Balcony
- Quality finishing &amp; smart layout
- Ideal for couples, singles, or rental investment
Project Features:
- Swimming Pool
- 24/7 Security
- Quiet &amp; Safe Residential Area
- Surrounded by Café, Restaurant, Pharmacy, Clinic &amp; Gym
- Walking distance to services and entertainment
Pricing &amp; Payment Plan:
- Total Price: EGP 2,142,000
- Cash Price (15% Discount): EGP 1,820,700
- Down Payment: 40% = EGP 856,800
- Installments: Over 18 Months
- Maintenance Fee: 10%
Location:
Marina area – central, vibrant, and close to everything Hurghada has to offer
Perfect For:
- Holiday Use
- Year-Round Living
- Short-Term or Long-Term Rental
Contact me now to reserve this unit or request more details!</t>
  </si>
  <si>
    <t>ليه ارشح لحضرتك مشروع via
______________________________________________________________
- ⁠معانا القرار الوزاري ورخصه الحفر والمباني
- بدأنا بالفل بأعمال الحفر
- موقنا متميز  فى قلب الشيخ زايد
- ⁠استشاري هندسي (DSC)
- ⁠شركة الأمن والحراسة (TCC)
- ⁠ادارة الخدمات (Horizon)
- ⁠ادارة وتركيب الاسانسيرات (Alfa Matar )
- ⁠خصومات علي كل الوحدات بتوصل ل 14٪
________________________________________________________________
- انظمة سداد فيها مرونة و تفاوض لاننا الشركة المالكة للمشروع
- التسليم فى الميعاد و بدون اى تأخير
- ⁠الجراچ مجانا
- ⁠نص تشطيب*</t>
  </si>
  <si>
    <t>FINISHED CHALET 1ST ROW IN OGAMI ONLY 5% DOWNPAYEMENT
--------------------
Ogami
Sodic
---------------
Details Unit
2 bedrooms
3 Bathrooms
------------------
FOR MORE INFORMATION CONTACT ME 01212535063
----------------------------------
SODIC’s latest beachfront destination, June, is a coastal beach town with a beautiful sandy beach and pristine seawater. The Miami inspired development offers a wide range of neighborhoods, each with a very unique sense of the summer feel, to meet diversified tastes and living needs. Interconnected for residents’ convenience, June offers pedestrian-only tracks dedicated to walking, jogging, rollerblading, skateboarding, scooters, and bicycles. With hotel-serviced apartments and villas, a scenic coastline, swimmable lagoons, unobstructed horizon pools, beach hotels, and a plethora of amenities, June adds a one-of-a-kind home feel to the owner’s summer escape. Like the rest of SODIC’s developments, June is built with an ecofriendly vision and brings smart green living to the North Coast. The new Dabaa road facilitates a much smoother commute from Cairo, providing ease of access to this summer getaway.</t>
  </si>
  <si>
    <t>Compound Hyde Park - New Cairo
BUA: 112 SQM
*Consists of:
2 Bedrooms ( 1 master room + Bathroom)
3 Bathrooms
5th Floor
Core &amp; Shell
Delivery 2027
Prime Location
___________________________
Down Payment: 3.000.000 EGP Cash
Remaining: 5,482,000 equal installments till 2031
Maintenance: 511,000
Total price: 8,482,000 EGP
___________________
Services provided by inST8.
1. Primary Market Sales
• Assisting clients in purchasing new properties directly from developers (residential, commercial, and administrative units).
3. Rental Services
• Facilitating the rental of residences and vacation homes.
4. Real Estate Portfolio Management
• Providing advice and strategies tailored to optimize clients' real estate investments.
• Managing real estate portfolios to maximize returns and ensure smooth operations.
5. Advisory Services
• Providing investment advice to guide clients toward the best opportunities.
• Assisting investors in growing wealth through smart real estate decisions.
6. Property Listing and Marketing
• Leveraging advanced technology tools and innovative marketing strategies to maximize exposure for listed properties.
• Providing effective lead generation to ensure faster sales and rentals.</t>
  </si>
  <si>
    <t>Town House Fully Finished for sale with Installments Till 2027 in Marassi - North Coast
Details:
• Built up area : 316 SQM
• Land area : 230 SQM
• Number of bedrooms : 3+Living
• Number of bathrooms : 4
• Nanny room with Private Bathroom
• Finishing: Fully Finished
• Delivery: Ready to move
Financial details:
• Total Price: 35,000,000 EGP
• Down payment: 32,030,450 EGP
• Remaining amount: 2,969,550 EGP in installments till 2027
Marassi is the unrivaled coastal destination of Egypt’s north coast; extending over 6.5 million sqm of impeccably-planned seaside indulgence. Featuring 5 beaches, 23 residential villages, 3300 hotel keys, an 18-hole golf course and one of the largest international marinas in the middle east; making it the north coast’s place to be.</t>
  </si>
  <si>
    <t>Luxury Chalet 2 Bedroom Fully Finished Lagoon View In Cali Coast Ras El Hekma Over 10 Years installments
Experience the epitome of coastal living with this elegant 2-bedroom chalet in the prestigious Cali Coast development by Maven Developments. Situated in the heart of Ras El Hekma, this property offers a seamless blend of modern design
Unit Details :
Built Up Area  : 100 SQM
Number Of Bedrooms : 2
Number Of Bathrooms : 2
Fully Finished
Payment Plane : Over 10 Years Installments
About Cali Coast Ras El Hekma :
Cali Coast Ras El Hekma is one of the magnificent beach resorts by Maven Developments on the North Coast. This unique project merges the California-style architecture with the old-school Sahel resulting into a one of a one-of-a-kind summer experience.
Cali Coast North Coast is created to give you the vibe of the unforgettable summer days, relaxation, and enjoyment you are looking for.
Bear in mind that the resort has an ideal location on the 193rd kilo, near numerous other high-end destinations. Combining the ideal location with the endless world-class amenities of the resort, it is easy to see why Cali Coast is on everyone's radar.
Under Market Price
0% down Payment
Chalets for sale
Properties for sale in North Coast
Apartments for sale in North Coast
Villas for sale in North Coast
Townhouses for sale in North Coast
Penthouses for sale in North Coast
Chalets for sale in North Coast
Twin houses for sale in North Coast
Duplexes for sale in North Coast
Land for sale in North Coast
Bungalows for sale in North Coast
Hotel apartments for sale in North Coast
Properties for sale in North Coast
Apartments for sale in North Coast
Villas for sale in North Coast</t>
  </si>
  <si>
    <t>Chalet for Sale in Soli Coast Village – Km 82, North Coast, in front of Zahran Mall
Size: 45 sqm – Garden view
Layout: 1 bedroom, 1 bathroom, reception, and kitchen
Semi-finished – Delivery within 2 years
Project Features
Prime location directly in front of Zahran Mall
Private sandy beach with clear blue water
Multiple swimming pools for adults and kids
Landscaped green areas with beautiful views
24/7 security and surveillance
Full community services including restaurants, cafés, and supermarket
Price: 1,620,000 EGP with flexible payment plan
10% down payment and installments up to 10 years</t>
  </si>
  <si>
    <t>A fully finished chalet for sale in installments, in a prime location directly overlooking the sea.
- Two bedrooms (master with panoramic views)
- Reception
- Home accessories
- Appliances
- Terrace with lagoon views
Enjoy a luxurious life surrounded by nature, just minutes from Zafarana and Galala Road.
Fully finished - Modern design - Integrated services
Down payment starting from EGP 190,000 and installments up to 10 years.
Il Monte Galala Location and Services:
Strategically located on Zafarana Road - only 40 km from the Suez-Sokhna Road
- Only 120 km from Cairo.
- Only about 30 minutes from the New Administrative Capital
- Hotel services; restaurant and café area
- Green space and gardens
- Swimming pools
- Electronic parking
- Artificial lakes and illuminated Crystal Logo
- Commercial area
- Sports and social club
- Elevated golf course
- Health gym; spa jacuzzi.
- Specialized medical centers.</t>
  </si>
  <si>
    <t>Chalet seafront with ultra luxe finishing at the lowest price in Seashore Hyde Park, with installments over 8 years without interest.
For the first time, this limited-time offer from Hyde Park.
Down payment starts from just 3.8%, with equal installments without interest.
With a very distinctive layout and a direct view of the lagoon.
At kilometer 214 in Ras El Hekma.
Chalet 80 meters (with a very distinctive layout).
Master bedroom | Bathroom
2-piece reception area | Large kitchen
Terrace with open lagoon view
Lowest price chalet in Seashore
All units have a distinctive sea and lagoon view
Project amenities:
- 90% of units have sea views
- More than 25 swimming pools
- 2 clubhouses
- 550 meters of beachfront with a beach club, cabanas, promenade, and restaurant
- 1.8 km project depth
- 5-star hotel and service apartments
- 3 direct entrances to the international coastal road
- Commercial area
- Mosque
- Tennis, volleyball, beach volleyball, and basketball courts
With a 3.8% down payment and installments over 8 years without interest
For more details: 01116140002</t>
  </si>
  <si>
    <t>" 2 Bedroom Apartment – For Sale
About the Project
Al Hambra Waterfalls is designed for families seeking comfort, leisure &amp; long-term value.
About the Unit
•	Spacious 2BR apartment with modern interiors
•	Open-plan living/dining + 2 bedrooms
•	Suitable for permanent living or high rental return
Payment Plan &amp; Delivery
•	Up to 3 years installment plans
•	Cash options with early delivery (from 6 months)
Services &amp; Facilities
•	Edara Property Management: full after-sale &amp; rental services
•	5 swimming pools, sports courts, landscaped gardens
Location Highlights
•	Central Airport Road location
•	Near Hurghada’s major malls &amp; shopping centers
•	Family-friendly neighborhood"</t>
  </si>
  <si>
    <t>Seaside Chalet – Fully Finished with Ultra Super Lux Finishing – Top-Class Finishing
Located within the Telal North Coast project
In a prime location in Sidi Abdel Rahman, next to Haienda
Unit Details:
Internal Area: 135 square meters, 3 bedrooms + 2 bathrooms
Privileged Location: Direct Sea and Crystal Lagoon View – Spectacular Double View
Payment Plan:
5% down payment and installments up to 10 years
For viewing or more details, please contact: 01110474271</t>
  </si>
  <si>
    <t>Mountain View North Coast, Ras El Hekma
Evia Phase
Chalet
85 m
2 bedrooms + 2 bathrooms
4th floor
Seafront with a wonderful, unobstructed view
Overlooking the swimming pool
Fully finished and ready for delivery in 2026
Required down payment: EGP 4,860,000, including real estate transactions
Remaining amount: EGP 1,515,593, semi-annual installments with the company until 2030
Maintenance deposit: EGP 196,000
Mountain View Ras El Hekma Village Location
Mountain View Village is located on the North Coast, at kilometer 200 on the Alexandria-Matrouh Road, in Ras El Hekma Bay. The developer recognized the importance of this strategic location through careful study of customer needs and preferences, as well as a map of the North Coast and identification of the most attractive areas for visitors.
The developer also succeeded in achieving this goal within Mountain View Ras El Hekma Village, ensuring proximity to major roads and vital cities, as well as its prime location near the most upscale and distinguished villages in Ras El Hekma. Furthermore, the village enjoys a strategic location close to many vital landmarks that residents constantly need, enhancing their comfort and quality of life.</t>
  </si>
  <si>
    <t>فرصتك الذهبية من المالك مباشر!
امتلك شقة بإطلالة ولا أروع على النادي والممشى السياحي داخل مدينتي – منطقة B8، أميز لوكيشن وبأقساط مريحة حتى 10 سنوات!
تفاصيل الشقق:
3غرف نوم + 3 حمام +ريسبشن + مطبخ +2 تراس
موقع: مدينتي – B8
مساحة: 135م
الدور الثاني طرفية
فيو مفتوح بالكامل على النادي والممشى
تحت الإنشاء – استلام خلال سنه ونص
وحدات نادرة – وجهات مميزة – تصميمات ذكية
التفاصيل المالية:
إجمالي العقد: 13,500,000 جنيه
المدفوع: 1,650,000 جنيه فقط
قسط شهري: 50,000 جنيه
قسط سنوي: 500,000 جنيه
الأوفر: مناسب جدًا وفرصة لن تتكرر فقط 150 الف
تسهيلات سداد حتى 10 سنوات
من المالك مباشر:
01100009357</t>
  </si>
  <si>
    <t>Semi-finished apartment, ready for delivery in 3 months in Stone Residence Compound
Unit Type: Semi-finished Apartment
• Area: 140 m
• Bedrooms: 2
• Bathrooms: 2
• Large Reception
• Total Price: EGP 9,380,000
• 20% down payment (EGP 1,876,000) and the rest in equal installments over 5 years.
10 minutes from the American University.
Close to 90th Street.
- Next to Katameya Heights and West Golf.
Minutes from the Ring Road and Cairo International Airport.</t>
  </si>
  <si>
    <t>OWN YOUR SEA VIEW UNIT FULLY FINISHED ON SANDY BEACH IN SIDI HENESH WITH (LIMITED TIME OFFER)
-------------------------------------------
Unit Details:
Type of Property: Villa
Number of Bedrooms: 4 +NANNY'S ROOM
Number of Bathrooms: 5
---------------------------------------------------
Hospitality &amp; Leisure:
Boutique beachfront hotel
Elegant clubhouse with social spaces and lounge areas
Sea Cinema – open-air beach cinema under the stars
Dining &amp; Retail:
Multiple cafés and restaurants
On-site grocery store and convenience shopping
Wellness &amp; Recreation:
Multiple swimming pools
Fitness center (gym)
Spa &amp; relaxation areas
Landscaped gardens and walking paths
Family-Friendly:
Safe, gated community
Peaceful, low-density design
Walkable environment, ideal for families
Security &amp; Services:
24/7 security &amp; surveillance (CCTV)
Gated entrances with controlled access
Full maintenance &amp; gardening services
-----------------------------------------------------------
About The Developer:
is the brain child development of three big names in the Egyptian market who have formed BAM, a Joint-Venture of:
El Abd the visionary who identified Sidi Heneish Bay more than 30 years ago as the crown jewel of the North Coast and established one of the best selected communities in Sahel, El Abd name became a synonymous to Sidi Heneish bay.
Guira, a master contractor &amp; home developers founded by Badawy family, who are an authority in engineering &amp; construction in Alexandria and North Coast.
J developments, a boutique high end development company by Ehab &amp; Waleed Mokhtar, a household name in West Cairo &amp; the creators of “Feel Good” neighborhood concept.</t>
  </si>
  <si>
    <t>ready to move studio at badya semi finished
94 meters installments over 12 years
---------------------------------------------------------------------------------------------------------------------- ---------------------------------------------------------------------------------------------------------------- ----------------------------------------- ------------------------------------------------------------------------------- ------------------------------------</t>
  </si>
  <si>
    <t>*Chalet with Garden for Sale – Prime Location – Full Sea View – Clear Bahary Orientation – Fully Finished**
Developer: Al Qamzi
Unit Type: Garden Chalet
---
Unit Details:
* 3 Bedrooms + Nanny’s Room with Private Bathroom
* Additional Spaces: Reception, Kitchen, Family Living Room
* 3 Bathrooms
* Fully Finished with Air Conditioners and Kitchen Cabinets
* Full Sea View &amp; Panoramic Lagoon View
* Clear Bahary Orientation (North-Facing)
* Direct Access to the Lagoon
* Early Delivery Available
---
**For more information, please call:**
**01202738533**
---
About Seazen – North Coast
Seazen North Coast is a premium coastal destination offering the perfect blend of comfort, elegance, and natural beauty. Developed by Al Qamzi, the project embraces the concept that “Life Comes in Waves,” creating a relaxing and dynamic living experience by the sea.
Occupying 204 acres, Seazen features exceptional architecture and smart master planning, ensuring that **100% of the units enjoy direct water views**, with **85% of them overlooking the sea** across a **690-meter beachfront**.
What truly sets Seazen apart is its dedication to open space — **87% of the total area** is allocated to lush greenery, water features, and landscaping, with only **13% built-up**, offering residents a deep connection to nature.
Designed by the globally renowned **Okoplan**, in collaboration with **DMA**, the master plan maximizes views, privacy, and overall quality of life.
Each unit enjoys unobstructed views of the surrounding water bodies, including the expansive beach, lagoons, and Egypt’s **first-ever wave pool** — providing a unique, world-class summer lifestyle experience.
---</t>
  </si>
  <si>
    <t>Villa for sale in the strongest geographical location in the heart of Hurghada, 3 minutes from Senzo Mall - [6 bedrooms - 5 bathrooms - private pool]
Villa area: 200.9 SQM
Built-up area: 235 SQM
Garden area: 135.9 SQM
- The ground floor is 65 meters and includes a kitchen, lounge, dining room, guest bathroom.
- The first and second floors are 85 net meters, Each Floor Includes: a master bedroom with a private bathroom, an additional bedroom, an additional bathroom, and a living room [an additional bedroom can be created as an alternative to the living room].
The roof is 85 meters net, with the possibility of customizing a place for the grill.
--------------------------------------------------
The villa will be ready To Move in May 2026
25% down payment and the rest of the amount in installments over 5 years without interest
Total price over 5 years: 10,650,000 Egyptian pounds
25% contract down payment: 2,662,500 Egyptian pounds
20 equal quarterly installments: 346,125 Egyptian pounds every 3 months
--------------------------------------------------
Finishing details:
Fully finished. There is the possibility of building a private swimming pool
--------------------------------------------------
La Quinta Village is located in the strongest geographical location in Hurghada, in the most prestigious tourist and residential area.
- 10 minutes away from Sahl Hasheesh and all its clear beaches
- 10 minutes from Makadi
- 30 minutes from Soma Bay
- 3 minutes from Senzo Mall and Senzo Club
- 10 minutes from Hurghada International Airport
- 15 minutes from downtown Hurghada and Hurghada Tourist Promenade
- 30 minutes from El Gouna
Enjoy all the services and facilities to meet all your needs, including:
- Private swimming pools
- Private gardens
-   sports club
- Sports fields (football, basketball, and tennis courts)
- Parking spaces
- Children's playground
- Clubhouse
- 24 hour security</t>
  </si>
  <si>
    <t>La Quinta Heights, Hurghada, Red Sea</t>
  </si>
  <si>
    <t>Arabia Developments provided the modern lifestyle and all the elements of modern life that residents dream of, so they chose the location of the compound in strategic place in Sheikh Zayed.
Town House For Sale In Elora Compound :
174 meters
3 rooms
3 bathrooms
Reception
Kitchen
Terrace
Garden
Roof
nanny room
5% down payment, installments up to 9 years
For reservations and inquiries, contact us on WhatsApp or call: 01008506942
-----------------------------------------------------------------
location:
- 3 minutes from Sphinx Airport.
- 5 minutes from Waslt Dahshour.
- 15 minutes from Mall of Arabia.
-----------------------------------------------------------------
The project area is 227 acres
Commercial and administrative area: 34 acres
Construction rate 18%
The percentage of green spaces is 82%
________________________________________________________________
Elora Compound Services:
- Green spaces
- Health club
- A commercial area on an area of ​​34 acres
- Security guard 24 hours
- Places designated for children
- swimming pool
- security cameras
- Track for running
- Private garages
- Electronic portals
- Regular maintenance team</t>
  </si>
  <si>
    <t>FOR SALE!! FULLY FINISHED SEA VIEW CHALET FOR SALE
SILVER SANDS
ORA DEVELOPMENT
------------------------------------------------------------------
Unit Details:
2 Bedrooms
3 Bathrooms
Garden
Private Pool
Spa
Gym
View of Water
Security
Central A/C
Balcony
Hotels
View of A LAndmark
Work Area
---------------------------------------------------------------------
For More Info Contact Me: 01225568346
---------------------------------------------------------------------
Travco Properties is committed to creating unique and progressive communities that integrate seamlessly with their natural surroundings and contribute to the well-being of the local community. The portfolio of projects reflects its dedication to excellence, with a focus on creating exceptional living, working, and recreational environments that offer a superior level of comfort.
Almaza Bay is Travco Properties’ flagship development on Egypt’s North Coast, located 38 kilometers before Marsa Matrouh. The development is a mixed-use project built on a 6.5-million-square-meter plot of land.
The carefully placed amenities, contemporary design, and resort sensibilities aim to create a destination with a timeless sense of place. All phases of Almaza Bay are being developed with a significant layer of infrastructure, ensuring overall sustainability. Two new hotels and an international marina are also in the works.
Travco Properties is a renowned and well-established organization that has been operating successfully since the year 2014. Our maiden project, Almaza Bay, was an instant sensation on Egypt’s North Coast, setting new benchmarks and trends in the area of development. Building on the triumph of our flagship venture, Travco Properties is committed to pursuing our master plan and expanding our portfolio further. We are delighted to present our latest project</t>
  </si>
  <si>
    <t>125m² Apartment for Sale in Stalia Compound in New Obour
Smart layout utilizing every meter Spacious reception ideal for hosting – 3 Bedrooms (including master) offering privacy for each member – 2 Bathrooms serving all spaces – Practical kitchen for easy movement – 2 Terraces overlooking the garden and clubhouse.
Integrated compound (Green areas 24/7 Security Walking paths Kids’ entertainment areas Private garage for each apartment Club house Commercial mall Swimming pools Gym)
Payment plan: 15% down payment and easy installments up to 7 years with 10% discount for a limited time
Delivery within 4 years – guaranteed investment opportunity
Supervised by the largest consultancy offices in Egypt and the Middle East
Engineer Hussein Sabbour Company – for the first time in Obour
DSC (Distance Studio Consultants)
Location:
In New Obour – on 90 Street – 400m direct frontage on the Green Belt
Only one minute from New Obour City Authority
Close to the 8th District Carrefour and Obour Main Axis
Easy access through the Middle Ring Road and Line 10
Project components:
Integrated residential and commercial compound
Private garage under each building
Green areas and integrated services
Only 20% buildings + 80% dedicated to services and landscape
Your chance now:
With payment facilities up to 7 years
For inquiries contact 16988
Valero Real Estate Development
One of the leading companies in the real estate development sector in Obour and New Obour
Founded by a team of top consultants and experts in real estate and development in Egypt and Saudi Arabia
Works according to the principle of trust committed to turning visions into reality through dedication and perfection
Aims to provide exceptional real estate solutions</t>
  </si>
  <si>
    <t>Andalus One Project is considered one of the most prestigious residential projects in New Cairo It features a strategic location close to the most important compounds such as Katameya Dunes Mivida Hyde Park Mountain View and Acoya providing residents and investors easy access to all entertainment commercial and essential services in the area
The location is close to major roads in New Cairo such as South Teseen Street Clubs Street and Gamal Abdel Nasser Axis making access to all vital areas easy and also close to major universities such as the American University Future University and German University
The unit is located in building 509 It is sea facing ensuring natural ventilation and good lighting in all rooms The project is fully equipped with all utilities and each unit has independent meters The elevator is fully operational to facilitate movement between floors
The repeated apartment has an area of 178 square meters It is located on the first floor right facing providing additional privacy and good view The apartment design includes three bedrooms to meet the needs of medium or large families two fully equipped bathrooms three receptions providing ample space for living and guests kitchen fully equipped to meet all cooking needs terrace to enjoy open air
The finishing status is half finished allowing the buyer flexibility to complete the finishing according to taste and needs Delivery is scheduled in September 2025
Payment details are clear and convenient The required cash purchase is 4878000 Down payment fifty percent 2439000 The remaining amount is paid in quarterly installments 243900 for thirty months
Andalus One Project offers an exceptional residential and investment opportunity for those looking for luxury apartments with large spaces practical layout and prime location ideal for living and long term</t>
  </si>
  <si>
    <t>Own a very amazing apartment at Fifth Square compound Moon Residence, one of the finest compounds at the Fifth Settlement, with a privileged location, floor (2), fully finished and very elegant, and over installments
The interior space ( 95m ) consists of (  1) room and (2 ) bathrooms
very attractive price (13,120 )
Down payment (656,000 ) and the rest in installments over 8 years
Very near delivery 2026
Fifth Square New Cairo
Fifth Square Project looks like an architectural masterpiece because its designs mimic the most luxurious international designs, in addition to that, every aspect of it is adorned with green spaces with its cheerful colors, as well as the decorations and special aesthetic touches represented by water bodies, which reflects an atmosphere of the pinnacle of beauty that achieves comfort and psychological calm that any a person in his place of residence.
Al Marasem Development, the owner of the project, not only implement it in a luxurious manner that kept pace with the times, but also established it in the most distinguished locations in the Fifth Settlement and provided it with a package of the finest services, facilities, and exceptional advantages, but also put the interest of its clients on top of its priorities by offering one of the best real estate investment systems under the name of the "Al Marasem partner", let's get acquainted with this distinguished system below.
Fifth Square compound location
All the advantages of the ideal geographical location are available in Fifth Square because it is located on the northern Teseen Street in the Golden Square area in the Fifth Settlement, which made it combine vitality, sophistication, and safety at the same time. After all, this area is far from overcrowded areas and receives interest on the part of the responsible authorities, as well as its proximity to important service places and facilities, such as:
Rk</t>
  </si>
  <si>
    <t>Clan Residents – Modern Resort Living in Magawish, Hurghada
Step into a new standard of contemporary living at Clan Residents, a premium residential compound designed with a resort-style concept that blends modern architecture, lush green landscapes, and world-class facilities.
Perfect for a permanent home, vacation retreat, or high-return investment, Clan Residents offers the ultimate balance of comfort, privacy, and value.
--------------------------------
Apartment Details
Size: 58 m²
Private Garden Size: 17 m²
Layout: Open-plan living with kitchenette, modern bathroom, and big terrace
Finishing: Ultra Super Lux – hotel-standard
Delivery: 2.5 Years
---------------------------------------------------------------
Key Highlights:
Prime Location – Minutes from the beach &amp; Hurghada city center
Modern Lifestyle – 40% landscaped green areas
Variety of Units – Studios to 3BR (44–155 m²)
Luxury Finishing – Ultra Super Lux interiors
Resort Facilities – Pools, gym, spa &amp; kids’ play areas
Security &amp; Comfort – 24/7 security, gated access &amp; private parking
---------------------------------------------------------------
Payment Options:
From 10% down payment
Up to 5 years installment plan – 0% interest
Attractive cash discounts available
---------------------------------------------------------------
Why Invest in Clan Residents?
Strategic location in Hurghada’s fastest-growing district
High rental demand for short &amp; long stays
Competitive pricing &amp; investor-friendly payment terms
Lifestyle-focused project ensuring comfort &amp; exclusivity</t>
  </si>
  <si>
    <t>LMD
Aria (mostakbal city)
Two bedrooms ground apartment for Sale
BUA: 136m + 80m
2 bedrooms (1 master bedroom dressing and bathroom)
3 bathrooms
Ready to move
Semi-finished
Down payment: 3,200,000
Remaining installments 11/2030: 3,830,000</t>
  </si>
  <si>
    <t>Aria Compound, 5th Settlement Compounds, The 5th Settlement, New Cairo City, Cairo</t>
  </si>
  <si>
    <t>For sale, a distinctive chalet, first row on the beach, in Salt Village, North Coast — an investment opportunity in the heart of the coast.
Area: 95 m
Layout:
* 2 bedrooms
* 1 bathroom
* Reception
* Kitchen
Hotel-quality finished
Payment terms:
Down payment: 1,150,000
Quarterly installments: 330,000
Installments over 8 years
Location:
Salt Village, 185 km away, Ras El Hekma, North Coast</t>
  </si>
  <si>
    <t>Project Name: Hacienda Waters
Location: North Coast
Type: Chalet ( Without over )
Built-up Area: 102 SQM
Number of Bedrooms: 1
Delivery date: August 2028
Finishing Status: Fully Finished
Selling price: 11,240,000 EGP
Down payment: 2,150,000 EGP
Remaining amount: 9,090,000‬ EGP
The Biggest Water Park in the North Coast
Palm Hills Developments knows that the water element is the main factor of summer vacations. That’s why, it built the biggest water park in the North Coast in Hacienda Waters Al Sahel Resort. It features a wide range of water activities for both the young and the adult.
The Biggest Arcade in the North Coast
Palm Hills built the biggest arcade in the North Coast in the Hacienda Waters Project. It exhibits a variety of recreational activities where you can bond with your loved ones.
The activities in the Hacienda Water Al Sahel’s arcade are suitable for every member of the family, making the resort the perfect destination for a family vacation.
Location of Hacienda Waters in the North Coast
Palm Hills picked a strategic location for Hacienda Waters in the North Coast, amid many luxurious coastal gated communities, such as:
- The Med Ras El Hekma by People &amp; Places
- Jefaira North Coast Resort by Inertia Egypt
- Gaia Ras El Hikma by Al Ahly Sabbour
- June North Coast by SODIC
- Direction White by Arabella</t>
  </si>
  <si>
    <t>Apartment for Sale in Smouha, Mrouj | 140m²
Overlooking an open street
3 Bedrooms + 2 Bathrooms
High-Quality Finishes
Compound Amenities:
Gym
Clubhouse
Kids' Play Area
Roof Garden
Secure, Gated Entrance
Commercial Mall
Private Parking for Residents
Contact us on WhatsApp or call us now to book your apartment!
Own your apartment in Smouha Mrouj and enjoy luxurious services and a prim location!</t>
  </si>
  <si>
    <t>Muruj, Smouha, Hay Sharq, Alexandria</t>
  </si>
  <si>
    <t>Chalet in Evia Mountain View Ras El Hekma Village
Area 85 m²
Two bedrooms
1 bathroom
Sea view
Fully finished
Down payment EGP 2,650,500
Remaining EGP 7,620,000
Deilvery 2027
____________
Evia Mountain View North Coast Village is a stunning coastal haven sought after by all those looking for a unique coastal area overlooking the Mediterranean Sea, which has soft white sand and turquoise waters that provide a breathtaking natural view overlooked by the village’s residential units. It also enjoys an ideal location in Ras El Hekma Bay, near the most prominent landmarks of the coast.
___________
Crystal Investments is a leading consulting company specializing in the real estate market in Egypt. With a team of experienced professionals and in-depth industry knowledge, we are committed to providing expert guidance and support to our clients in their rea</t>
  </si>
  <si>
    <t>LAST LUXURY LARGE VILLA 4 BED SEAVIEW WITH LOWEST PRICE!
VILLA DETAILS:
BUA 400 SQM
3 BEDROOMS
4 BATHROOMS
FULLY FINISHED
BEACHES
MARINA
DOWNTOWN
6 HOTELS
SEA VIEW
LAGOONS
FOR MORE INFORMATIONS 01202050331
FOR MORE INFORMATIONS 01202050331
Why Somabay
Experience luxury in every meticulously crafted detail, where prestige hospitality is rediscovered with genuine warmth and passion. Our commitment to sustainability ensures that every indulgence is balanced with environmental responsibility, allowing you to awaken forgotten desires and build unforgettable memories while preserving the beauty of our surroundings for generations to come. Somabay is where glorious coastlines converge with modern-day opulence in a land rich with vibrant culture and mystical history. Succumb to the alluring siren of Somabay—a destination that transcends the boundaries of euphoria and tranquility, offering an unparalleled experience of harmony and sustainability intertwined.
Situated on the eastern shores of Egypt along the captivating Red Sea coast, Somabay offers an ideal location just a convenient 20-minute drive from Hurghada International Airport. Accessible with a mere 4-hour flight from Central Europe, this expansive, self-contained community spans an impressive ten million square meters, enveloped by the sea on three sides. Boasting some of the region’s most stunning sandy beaches and breathtaking panoramic vistas of desert mountains, Somabay promises a picturesque resort experience. Nestled within 10 million square meters of verdant landscapes, life at Somabay transports you into a world where fantasy-scapes seamlessly blend with reality, and sun-drenched activities offer endless possibilities for elevation and enjoyment.</t>
  </si>
  <si>
    <t>APARTMENT FULLY FINISHED FOR SALE IN MAZARINE (NEW ALAMEIN CITY) READY TO MOVE ON AN AREA OF 257 SQM.
PAYMENT PLAN:
- INSTALLMENTS OVER 3,5,7 YEARS
ABOUT LAYOUT:
- NUMBER OF BEDROOMS : 3
- NUMBER OF BATHROOMS : 3
- LIVING ROOM
ABOUT THE VIEW:
- SEA VIEW
----------------------------------------------------------------
City Edge developed Mazarine New Alamein Resort over 707 acres of land. It is a state-of-the-art project, with a name inspired by being surrounded by vast blue shades of sparkling lagoons. Mazarine is ideally located in the first phase of the city of New Alamein.
City Edge chose a strategic location for the Mazarine New Alamein Project, specifically on the 107th km of Alexandria - Marsa Matrouh Road. When vacationers reach their elegant beach houses, they will indulge in boundless amenities, as the developer created a coastal haven when it built Mazarine. The resort exhibits a broad array of recreational facilities as well as impeccable services that are aimed at its residents' utmost convenience.
Not to mention that Mazarine New Alamein is the home of high-end residential and commercial units with different sizes and prices.
---------------------------------------------------------------
• #NorthCoast
• #NorthCoastRealEstate
• #NorthCoastProperties
• #NorthCoastHomes
• #NorthCoastVillas
• #NorthCoastApartments
• #NorthCoastStandaloneVillas
• #NorthCoastTwinHouses
• #NorthCoastTownhouses
• #NorthCoastDuplexes
• #NorthCoastIvillas
• #NorthCoastChalets
• #NorthCoastSeafrontVillas
• #NorthCoastFirstRowLagoonVillas</t>
  </si>
  <si>
    <t>شقة للبيع في الداون تاون
المساحة:- 173متر
عدد الغرف : 2 نوم ببلكونات فيو رائع
عدد الحمامات : 3
الدور : 3
حاله التشطيب : سوبر لوكس فندقى
‎استلام : فوري
‎المقدم :- 2,500,000
السعر الاجمالي:- 7,311,000
‎وتكملة اقساط حتى 2029
‎قسط ربع سنوى كل 3 شهور 310الف
‎ رسوم تنازل على المشترى 360 الف
كود الوحدة:- SA0621
2.5 % عموله الشركه
ـــــــــــــــــــــــــــــــــــــــــــــــــــــــــــــــــــــــــــــــــــــــــــــــ
مقر الشركة : شارع الريادة كمبوند حدائق السرايا عمارة M101 الدور الاول، سموحة ، الاسكندرية
ــــــــــــــــــــــــــــــــــــــــــــــــــــــــــــــــــــــــــــــــــــــــــــــــــــــــــ
--الشركة توفر جميع انواع التشطيبات (ارضيات-دهانات-ديكورات ) بأشراف مهندسين مختصين و بأفضل الأسعار</t>
  </si>
  <si>
    <t>Own in new cairo the best apartment in the best location compound Stone Park in New Cairo by Roya Developments
Integrated compound with all residential services!!
started prices 8 million !!
pay 5% down payment &amp; Installment system up to 7 years without benefits!!
------------------------------------
The Strategic Location of Stone Park Residence in New Cairo:
The prime location of Stone Park New Cairo Compound is in the heart of the 5th Settlement, surrounded by several main roads, including:
The Ring Road
Saad Zaghloul Axis
Hurghada - Cairo Road
Moreover, Stone Park Compound’s location in New Cairo is:
10 minutes away from Cairo International Airport
15 minutes away from Heliopolis and Nasr City
20 minutes away from the New Capital City
30 minutes away from Downtown Tahrir Square
---------------------------------------------------
The Advantages of Living in Stone Park Residence and the Unique Selling Points of the Compound:
Movie Garden:
Enjoy a nice evening with your loved ones and watch a delightful movie amid greenery in Stone Park Residence.
A Serene Yoga Corner:
Roya Developments ensures the residents of Stone Park Compound a life where their physical and mindful wellness are prioritized. It included a yoga corner in the project where they can rejuvenate their mind and body, destress, and breathe in fresh air.
Outstanding Medical Facilities:
There are medical clinics in The Willows District of Stone Park Compound, fully equipped in case of any emergency.
Top-Notch Fitness Facilities:
The developer included a variety of fitness-oriented facilities in Stone Park New Cairo Compound, granting sports enthusiasts a distinctive living experience close to their homes. They include: Sports courts CrossFit center
Lounge and Observation Decks:
Have a reviving quality time in Stone Park Compound amid vast natural elements, as the developer included a lounge and observation decks in the residence.
-------------------------------------
for more details conatct us</t>
  </si>
  <si>
    <t>Developer: Travco Properties
Project: Almaza Bay – North Coast
------------
Chalet Details:
3 Bedrooms
4 Bathrooms
Spacious Terrace
Open Reception Area
Dining Room
Fully Equipped Kitchen
Air Conditioning Included
-----------
Location:
Located at KM 250 on the Alexandria Road in Sidi Heneish, Almaza Bay is one of the most prestigious destinations on Egypt’s North Coast — with proximity to top-tier resorts such as:
Hacienda eneish
Silver Sands
Marsa Baghoush
----------
Financial Details:
Developer: Travco Properties
Flexible payment plan over 7 years
Down payment starting from only 10%
-------------
About Almaza Bay – North Coast:
Almaza Bay is one of the finest luxury beach developments on the North Coast. Brought to life by Travco Properties, the project offers an exceptional coastal lifestyle with white sandy beaches and crystal-clear waters.
Strategically located and easily accessible, Almaza Bay features upscale residential units that blend modern design with breathtaking sea views, all at competitive prices — making your dream of owning a seaside home a reality.</t>
  </si>
  <si>
    <t>Apartment for Sale – New Cairo
Unit Details:
Area: 168
Bedrooms: 3
Bathrooms: 3
Reception / Kitchen / Terrace
Immediate Delivery
Contact: 01200070052
Project Location – El Patio Oro
7 km from the American University in Cairo (AUC)
10 km from Cairo-Suez Road
12 km from Ain Sokhna toll station
5 km from Mivida by Emaar
Close to the Middle Ring Road
Just minutes away from</t>
  </si>
  <si>
    <t>Apartment for sale in the most prime location on the North Coast - New Alamein - with a 1% down payment and 12 years of equal installments.
In the Latin District
City Edge Developments
-
Unit Details
Apartment Area: 250 square meters
Number of Bedrooms: 4
Number of Bathrooms: 4
Delivery Type: Fully Finished with Air Conditioning
Delivery Date: Ready to Move Delivery
For more information, please send me a WhatsApp message at:
00201202048774</t>
  </si>
  <si>
    <t>condo in North Coast – Salt Ras El Hekma
Unit Details: 70 sqm
Bedrooms: 1
Bathrooms: 2
Reception / Kitchen
Fully Finished
Contact: 01200070052
About Salt:
Salt North Coast spans 294.5 acres in Ras El Hekma and is developed by Tatweer Misr. The resort offers a unique summer destination where homeowners and visitors can enjoy refreshing sea breezes and the crystal-clear turquoise waters of the Mediterranean. Salt Ras El Hekma features a premium selection of luxury units and top-tier facilities.</t>
  </si>
  <si>
    <t>Project : Fouka Bay
Developer : tatweer Misr
Call : 01288736478
----------------------------------------------
Type : Cabin
Open terrace + Largest Garden
1 bedroom
1 bathroom
Fully Finished + ac's + Heaters
+ Kitchen Cabinets
For More Details : 01288736478
---------------------------------------------
Master Plan &amp; Major Facilities of Fouka Bay North Coast
Master planned and designed by Tatweer Misr in partnership with world-renowned Italian architects 5+1AA, and Gianluca Peluffo &amp; Partners, the 220-acre land area of Fouka Bay was perfectly used.
The main design of Fouka Bay North Coast includes 12 island clusters, 7 km of pristine beaches, and Crystal Lagoons®.
Fouka Bay North Coast Location
''''''''''''''''''''''''''''''''''''''''''''''''''''''''''''''''''''''''''''''''''''''''''''''''''''''''''''''''''''''
Fouka Bay North Coast is situated on the 211th kilo of the Alexandria-Marsa Marouh Desert Road, also known as the International Coastal Road. It is ideally located in Ras El Hekma.</t>
  </si>
  <si>
    <t>A fully finished Three -bedroom apartment in Al Maqsad Park by City Edge Developments, in the New Administrative Capital.
Built-up Area: 126 square meters
Bedrooms: 3
Bathrooms: 2
Delivery Date: December 2025
Finishing: Fully finished
Payment Method:
Downpayment : 5%
Installment over 10 years
Enjoy living in a luxurious residential compound featuring green spaces, premium amenities, and services, with easy access to the New Administrative Capital's most important landmarks.
===
*Internal Division:
The complex consists of several distinct residential areas, including:
Al Maqsad Residence
Avenue Walk
Al Maqsad Park
Neighborhood Walk
Manazil Walk
* Main Services and Facilities:
Spacious green spaces and landscapes
Jogging and cycling paths
Community center and recreational areas
Integrated commercial area with restaurants and cafes
Service centers within the complex
Fiber Internet services, IPTV, Triple Play system
24-hour security - CCTV - Video intercom
* Strategic Location:
Minutes from Ain Sokhna Road and Suez Road
Close to the capital's landmarks:
Capital Airport
Olympic City
Financial and Business District
Canadian and European Universities
Cultural and Educational City
Distances from the complex:
32 km from Cairo International Airport
45 km from downtown Cairo
55 km from Ain Sokhna</t>
  </si>
  <si>
    <t>Unit Details
----------------
BUA  340  sqm
Land 870   sqm
-  5 Master Bedrooms         - 5  Bathroom      - Geuset Bedroom/ Bathroom
-  Living Room    - Family Room       - Dining Room
-  Kitchen      - Large Terrace
- Maid Room - Driver Room
for more info Call / Mostafa Shawky - 01032363704
Silver Sands in Sidi Heneish, North Coast is an artwork by Ora Developers rolling over 506 acres (2,112,600 SQM) of land. The project is created to be a summer resort, an easy-peasy weekend destination, and an all-year-season gateway.
The project is created to be “ the Egyptian rendition of Grenada’s Silversands with the essence of Caribbean luxury lifestyle living”. This is clearly seen in every element of Silver Sands North Coast including its endless amenities, prime location, and premium properties.
Senior property consultant/ Mostafa Shawky</t>
  </si>
  <si>
    <t>for sale in new cairo fully finished in ever compound
Unit details :
BUA : 173
Bedrooms : 3
Bathrooms : 3
For more details :
Contact : Haidy ayman
01202046355
Cred Developments Company
Cred Developments is dedicated to establishing industry standards for exceptional quality and seamless integration, prioritizing the needs of its clients.
This leading real estate firm is founded on the principle that trustworthiness is the cornerstone of success. Consequently, Cred Developments emphasizes delivering projects characterized by unparalleled standards, innovative designs, and prompt execution.
Founded in 2008 as an extension of ABC Construction Company, Cred Developments draws on the esteemed legacy of its parent company, which has been active in Saudi Arabia since 1982 and is well-regarded throughout the Gulf region.
To transform aspirations into reality, Cred Developments conducts thorough</t>
  </si>
  <si>
    <t>Unit Details :
3 Bedrooms
3 Bathrooms
Direct on Lagoon
Open View
For More Details Contact Me : 01271760606
_
Ramla Ras El Hekma Facilities and Services
Marakez implemented a broad array of services and facilities in Ramla North Coast Resort in Egypt, guaranteeing vacationers’ utmost convenience and satisfaction, for instance:
Ramla Ras El Hekma features the Sports Campus, which boasts an array of sports facilities including football pitches, padel tennis courts, basketball courts, fitness studios, a kids' pool, a semi-Olympic pool, multi-purpose courts, as well as a kids' playground.</t>
  </si>
  <si>
    <t>City Gate – New Cairo
Luxury Apartment for Sale
BUA: 210 sqm
3 Bedrooms
3 Bathrooms
Nanny’s Room with private bathroom
Reception
Kitchen
Premium quality finishing
Perfect layout and well-utilized spaces
Fully finished to high standards
delivery date 10/2028
Prime location inside the compound
6th floor
Down payment 5,745,930
Remaining 8,484,070
total 14,230,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Looking for elegant apartment with luxurious finishing? This modern unit offers a bright and airy living space, premium-quality interiors, and a prime location just minutes from the sea. The residence features world-class amenities, including a swimming pool, a fully equipped gym, and lush green spaces. Whether you're seeking a permanent home or a profitable investment, this is the perfect opportunity. Contact us today to book your viewing!
Apartment Size: 75m²
Ultra Super Lux Hotel Finishing
Delivery: By the end of 2026
Payment Plan:
20% down payment with installments over 3 years
30% down payment with installments over 4 years
40% down payment with installments over 5 years
50% down payment with installments over 5 years
25% discount for cash payments
Prime Location in the Heart of Hurghada:
7-minute walk to the beaches
10 minutes from Hurghada International Airport
5 minutes to Downtown &amp; Sheraton Street
3 minutes to Kawther area &amp; the Bank District
Contact us now for more details!
01210010036</t>
  </si>
  <si>
    <t>Townhouse for Sale in Swan Lake West – October
Unit Details
-------------------------------------------------------------------
Unit Type: Townhouse
BUA: 200 m²
Bedrooms: 3
Bathrooms: 3
-------------------------------------------------------------------
Price &amp; Payment
Price: 30,000,000 EGP
Payment Plan: 5% Down Payment – Installments over 7 years
-------------------------------------------------------------------
Project Overview
Swan Lake West by Hassan Allam is located in 6th October beside New Giza. The project offers premium homes with high-quality finishes and elegant community planning, developed by one of Egypt’s most trusted real estate names.</t>
  </si>
  <si>
    <t>فكر لقدام ـ وخلي سموحة أب تاون بيتك الجديد
مشروع سموحة أب تاون Smouha Up Towne
بمنطقة سموحة الجديدة على بعد خطوات من نادي الاتحاد السكندري ونادي سموحة الرياضي
وعلى بعد دقائق من قلب ميادين سموحة
بمقدم تعاقد فقط 20% يبدأ من 550.000 ألف جنيه وقسط حتى 51 شهر بدون فوائد
تملك شقة بمساحة 95 م٢ غرفتين نوم كبار بتصميم معماري مثالي ومطلات مفتوحة
بدون غرف داخلية ــ عاين وحدتك على الطبيعة واستلم نهائي 2026
لمزيد من المعلومات وتحديد ميعاد للمعاينة اتصل على:
اتصال: 01223771530
اتصال: 01101279212</t>
  </si>
  <si>
    <t>Smouha, Hay Sharq, Alexandria</t>
  </si>
  <si>
    <t>ارسيليا بيتش 5 – رأس الحكمة
الساحل الشمالي – الكيلو 210
دلوقتي تقدر تمتلك وحدتك في أجمل شواطئ الساحل الشمالي في مارسيليا بيتش 5
موقع استراتيجي في قلب رأس الحكمة شاطئ رملي ساحر ومياه فيروزي
وحدات بتصميمات أوروبية وإطلالات مباشرة على البحر
خدمات متكاملة: حمامات سباحة – أكوا بارك – مول تجاري – مطاعم وكافيهات – مناطق ترفيهي</t>
  </si>
  <si>
    <t>"Chalet Prime Location Exclusive in June
Area:111, directly on the View from two sides
Prime location in the heart of North Coast , minutes from Allamein Airport and Ras el Hekma City
Consists of: 2 bedrooms - 2 bathrooms
down payment :7120000 Total Price : 13843000
For viewing and visiting the compound, call now: 01145402513
AN.H-4842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 also ma</t>
  </si>
  <si>
    <t>Lowest Price Fully Finished Villa Direct SeaView In Prime Location In Bay West Valley Over 7 Years Installments
Wake up to breathtaking views of the Red Sea in this elegant Villa apartment located in the heart of the exclusive Soma Bay community. Designed for comfort and style, this fully finished unit offers a perfect blend of modern living and coastal charm.
Unit Details :
Built Up Area : 200 SQM
Number Of Bedrooms : 4
Number Of Bathrooms : 4
Fully Finished
Private Garden - Swiming Pool
Payment Plan : Over 7 Years Installments
About Soma Bay :
Abu Soma Touristic Development Company, commonly known as Soma Bay, is one of the most prominent and distinguished real estate developers in Egypt. The company is the exclusive master developer of the entire Soma Bay area, a unique Red Sea peninsula resembling an island, with an 11 km long beachfront.
Soma Bay offers a perfect blend of luxury, privacy, comfort, and security, creating an unforgettable summer lifestyle for residents and vacationers. The company has developed a wide range of touristic villages and resorts, in addition to 5 world-class hotels and an 18-hole championship golf course designed by the legendary golfer Gary Player.
Facilities:
Biggest Golf in the Middle East
Biggest spa in the Middle East
Kite House 3rd best spot in the world
Sea Water purification plant
Aqua Park for kids
Soma sporting club
11km promenade
8 beaches available for homeowners
450 meter jetty on the reef
2 Islands accessible by bridges
180 degrees sea
Safari buggies activities
Marina capacity 207 boat
#SheratonSomaBay #Egypt #SomaBayBeach #KempinskiResortSomaBayEgypt #SheratonEgypt #SomaBay #EgyptRealEstate #EgyptHome #APlaceLikeNoOther #PalmRoyaleResort #Hurghada #Resort #Hotel #Kempinski #KempinskiHotels #LuxuryHotels #LuxuryResorts #LuxurySpa #LuxuryDining #CaribbeanWorldResortSomaBay #CaribbeanWorldResort #SomaBayHotel #HurghadaHotels #RedSeaResorts #EgyptVacation #LuxuryHotelEgypt #BeachResorts #DivingInEgypt</t>
  </si>
  <si>
    <t>Atlantis Residential Complex — a prestigious development in the heart of Hurghada, ideally located at the entrance of Hadaba district, next to Banque du Caire and directly opposite the 7-kilometer Mamsha tourist promenade.
Built in an elegant hotel-style design, Atlantis offers stunning views and high-level service in one of the city’s most sought-after areas.
* Key Features:
+ Spacious territory — 42,000 m²
+ Famous beaches, cafés, and bars — just across the street
+ Swimming pool — 160 m²
+ Rooftop panoramic pool, SPA, and gym (access at extra cost)
+ Children’s play area
+ On-site restaurants, bars, cafés, and shopping center
+ Underground secured parking (access at extra cost)
+ Full-service property management office: marketing, bookings, guest reception, cleaning, and more
* Payment Terms: Flexible installment plans up to 6 years 20% discount for full payment
* Delivery Date: June 2027</t>
  </si>
  <si>
    <t>Apartment for sale Ready to move in The City Compound, at the lowest price per square meter and with installments over 10 years interest-free.
In the most distinguished location in New Capital.
In The City Compound, in the most distinguished residential area in R7.
The compound includes all facilities and is ready for showing .
Apartment 115 meter (excellently divided)
2 bedrooms, including a master bedroom || 2 bathrooms
Large kitchen || 3-piece reception area
Terrace with an open view
Ready to move
with a distinctive view and a panoramic facade
The best investment opportunity with installments over 10 years.
The City Compound Services:
16,000-square-meter commercial mall
Integrated medical center.
Kids Area
International School Available
Limited-time offer (up to 10% discount)
With a 10% down payment and installments up to 10 years interest-free.
For more details and to schedule an showing : 01116140002</t>
  </si>
  <si>
    <t>The City, New Capital Compounds, New Capital City, Cairo</t>
  </si>
  <si>
    <t>- For Limited Offer Own Fully Finished Villa  With Prime Location Double View "Sea And Crystal Lagoon" In (New Gouna) By Orascom Development
- All Units Are Premium Fully Finished + Kitchen Cabinets
- Limited Time Offer : Only 0% Down Payment And Installment Over 8 Years
- For More Info Call Us On  : 01201657576
______________________________________________________________
Location :
• In the heart of Makadi Bay on the beautiful Red Sea coast,
• 30 minutes away from El Gouna
• 15 minutes from Hurghada Airport
______________________________________________________________
Property Details:
BUA : 200m
Number Of Bedrooms: 3
Number Of Bathrooms: 4
Garden Area :150m
For More Info Call Us : 01201657576
_____________________________________________________________
Orascom Project Services
- beach club.
-The largest water park.
- Comfortable seating areas to soak up the sun.
- Various water activities.
- A clubhouse spread over an area of 33,000 square meters - that provides many entertainment services.
- Swimming pool.
- Pool bar.
- Playgrounds.
- Sports club.
- Restaurant.
- Children's play area.
- Medical services (hospital, clinic and pharmacy).
- Supermarket.</t>
  </si>
  <si>
    <t>Developer: Abu Soma
Project: Soma Bay
Phase: Golf Town Marina Edition
Unit Type: Apartment
Unit Details:
BUA: 102 SQM
Garden : 100 SQM
2 Bedrooms
2 Bathrooms
Reception&amp;Dining
Kitchen
Terrace
Garden
-------------------------
For More Informations:
01202731156
----------------------------------------
A premium residential development by ASDC within the exclusive Somabay resort peninsula – a gated community surrounded by the Red Sea.
Situated adjacent to the Somabay Marina, with direct access to yacht services, waterfront cafés, and shops.
Neighbouring The Cascades Gary Player Championship Golf Course and “White Beach” recreation area.
Opens up to a rich resort-living experience: wellness (spa &amp; thalasso), water sports (kite/windsurf, dive center), beach clubs, plus clinics and daily services.
Community &amp; Facilities:
Finished units with premium fittings, private terraces/gardens (for chalets), and assigned parking.
Shared swimming pools, 24/7 security, landscaped green spaces.
Electric vehicle charging, clubhouse, gym, cafés, supermarkets, and beach access.</t>
  </si>
  <si>
    <t>Chalet Details
Compound : Ogami Sodic
Area : 150
Bedrooms : 2
Bathrooms : 3
Finishing : Fully Finished
--------------------------
About Ogami Ras El Hekma
Ogami Sodic is one of the finest developments in the North Coast, specifically in Ras El Hekma on the 205th kilo of the International Coastal Road. SODIC built Ogami Ras El Hekma over 440 acres of land, and it turned the resort into a summer haven for the immersive, the social, the playful, and the tranquility seeker.
The project's name was inspired by “Ogami Island” in Japan, a serene destination where sunsets and timeless elegance intertwine. The logo of the resort itself depicts the brand’s essence, which is capturing the magic of a Mediterranean paradise in a single fine market.
With that in mind, Sodic made sure every persona found its distinctive destination to make the best summer memories in Ogami North Coast in Egypt. It implemented the finest amenities, the most exquisite spots within the premises, and the matchless services that ensure your hassle-free escapade in the project.</t>
  </si>
  <si>
    <t>5% dp Own Luxury Chalet Seaview In Red sea!!
Unit Description:
2 Bedrooms
2 Bathrooms
Garden
Contact Us:
01222507346
01140334104
Sea View
Fully Finished, Air Conditioned
BUA: 155sqm
Terrace
Roof
Hotels
Gym
Spa
Beach Clubs
____
About ReefTown Soma Bay:
Indulge in vibrancy, serenity, and luxury in Arc Soma Bay, one of the elite neighborhoods overlooking the Red Sea. It is a modern masterpiece with a wide range of matchless amenities that guarantee homeowners’ privacy and exclusivity.
The Arc of Soma Bay is a world-class, exclusive haven on the Red Sea coastline, with picturesque views and pristine blue waters. You can find lavish units in Arc Soma Bay, and they are for sale at different prices.
Arc Somabay Location
The developer smartly picked the Arc Soma Bay location. The neighborhood is ideally situated at the pinnacle of Somabay’s peninsula. This prime location grants homeowners unmatched picturesque views.
The Arc Soma Bay location also positions the neighborhood approximately:
45 minutes from Hurghada International Airport.
2 hours from Luxor.
5 hours from Cairo.
Somabay, Red Sea, Egypt
Soma Bay is a magnificent coastal town where first-class hospitality seamlessly blends with serenity. It is a 4-hour flight from Central Europe, and about 20 minutes away from Hurghada International Airport.
Somabay, Egypt, boasts many hotels, resorts, and neighborhoods. They include, but are not limited to:
Steigenberger Hotel
Ras Soma Resort
Kempinski Hotel
Soma Coves</t>
  </si>
  <si>
    <t>Apartment for sale in The Crest - 5th settlement
Built up area : 125 sqm
Unit Space :
- Reception
- Dining
- Kitchen
- Guest Toilet
- Master room with Toilet
- Bedroom
- Toilet
- Terrace
Price : 8,300,000 EG
Payment Plan :
5% down payment
5% after 3 month
equal installment over 8 years
for more info contact me
+201200070052
Hamsa Youssef</t>
  </si>
  <si>
    <t>• Townhouse
- Layout: 3 Bedroom, 4 Bathroom
- Built-Up Area (BUA): 350m
For More Information: 01202737166
=======================================
Nearby Places
Almaza Bay: About 4 km away – known for its pristine beaches and upscale resorts.
Sidi Heneish: Adjacent to Silver Sands – offers serene beaches and a tranquil environment.
El Alamein: Around 138 km east (~1.5-hour drive) – famous for WWII landmarks and museums.
Alexandria: Approximately 220 km east (~2.5-hour drive) – a historic and cultural city.
Cairo: Roughly 370 km south (~4 to 5-hour drive).
For More Information: 01202737166
=======================================
Facilities and Amenities
Top Middle Eastern Beach: Ranked among the top 3 most beautiful beaches in the Middle East, with crystal-clear turquoise waters and soft white sand.
Crystal Lagoon: Stunning lagoon ideal for scenic views, relaxation, and water activities.
Luxury Residences: Chalets, twin houses, and villas with upscale finishes.
Recreational Facilities:
Multiple swimming pools
Modern fitness center
Tennis courts
Jogging track
Full-service spa
Dining &amp; Entertainment:
Restaurants offering international and local cuisines
Beachfront cafés and bars
Clubhouse with community events
Private Beach Access: Direct access to Mediterranean beaches, with activities like kayaking and paddleboarding.
Kids' Facilities:
Dedicated play areas
Organized children's activities
For More Information: 01202737166
=======================================
#PROPERTIES_FOR_SALE_IN_SILVER_SANDS
#CHALETS_FOR_SALE_IN_SILVER_SANDS
#3_BEDROOM_PROPERTIES_FOR_SALE_IN_SILVER_SANDS
#2_BEDROOM_PROPERTIES_FOR_SALE_IN_SILVER_SANDS
#2_BEDROOM_CHALETS_FOR_SALE_IN_SILVER_SANDS
#PROPERTIES_FOR_SALE_IN_FOUKA_BAY
#CHALETS_FOR_SALE_IN_FOUKA_BAY
#PROPERTIES_FOR_SALE_IN_MARSA_BAGHUSH
#3_BEDROOM_PROPERTIES_FOR_SALE_IN_FOUKA_BAY
#PROPERTIES_FOR_SALE_IN_ALMAZA_BAY
#TOWNHOUSES_FOR_SALE_IN_SILVER_SANDS
#3_BEDROOM_TOWNHOUSES_FOR_SALE_IN_SILVER_SANDS</t>
  </si>
  <si>
    <t>For Sale                                                Code S156
Penthouse                                       for Quick Sale
First level: 143 m, 3 bedrooms, including a master bedroom
3 bathrooms
Kitchen and reception
Upper floor: 20 m                 living area + 1 bathroom
Very spacious roof
Down payment required: 1,500,000  L.E
Remaining amount in quarterly installments, 325,808  L.
Until December 2030
Ready for Delivery
Sun Capital Compound
Best Investment in Egypt
7 minutes to the tourist entrance to the Pyramids
10 minutes to the Shooting Range and the Grand Egyptian Museum
7 minutes to Mall of Egypt
Opposite Zamalek Club, Police Club, and the State Lawsuits Authority
Parking, Security System, CCTV Surveillance System, Landscape, Swimming Pools
International Hotels (Fairmont), International Schools</t>
  </si>
  <si>
    <t>1,755 sqft / 163 sqm</t>
  </si>
  <si>
    <t>RAMLA BY MARAKEZ
_________________________________________________________________________________________________________
Own Your Finished Penthouse With Sea View And 39% Cash Discount
_________________________________________________________________________________________________________
UNIE DETAILS:
BUA 300 SQM
3 BEDROOMS
4 BATHROOMS
SEA VIEW
FULLY FINISHED
SEAVIEW
LAGOONVIEW
BEACHES
WATER SPORTS
PRIME LOCATION
_________________________________________________________________________________________________________
FOR MORE INFORMATION: 01225568934
FOR MORE INFO: 01225568934
______________________________________________________________________________________________________
Marakez developed the Ramla North Coast Resort in Ras El Hekma, Egypt, specifically on the 215th km of Alexandria - Marsa Matrouh Road (International Coastal Road). Established to be a place where everyone can celebrate life, Ramla El Sahel offers a simple yet soulful experience.
The developer implemented a broad array of amenities in the Ramla North Coast Project, from a wide beachfront with a myriad of activities to crafting a natural paradise where vacationers get to unwind, relax, and enjoy a great outdoor experience.</t>
  </si>
  <si>
    <t>First row villa for sale in Silver Sands, Qesm Marsa Matrouh
First row villa in Silversands for sale with installments over 8 years, fully finished with Acs.
Details:
* Type:  villa
* Area: 346 SQM
* No. of bedrooms: 5
* No. of bathrooms: 5
* Finishing Status: Fully Finished with ACs.
Ora Development
Ora Development is a global development company in the field of urban development. It is one of the largest leading companies in the field of real estate, established in 2016 by engineer Naguib Sawiris. The company operates in local and international markets and has implemented many successful projects distinguished by their unique designs and high quality. Ora is the successful real estate developer and operator of such flagship brands as Zed El Sheikh Zayed, Zed East, Pyramid Hills, and the newly launched SilverSands on the Egyptian North Coast. The company has also delivered numerous projects outside Egypt, including in London, Cyprus, Pakistan, and Britain.
Silver-Sands
---------------------
Your all-year-round destination, Silversands North Coast is a luxurious destination that is elegantly premium at its core, yet lively in spirit. Considered to be Egypt’s take on a hedonistic azure over the Mediterranean, it is a haven of premium indulgence. Stretching over a kilometer of sparkling beachfront white sands, and lush landscapes of flora that encompass villas, townhouses, twin houses, chalets, and condos. Founded on a vast 506 acres.
Silversands will serve as the go-to beach destination for vacationers all year long, whether for the whole summer or just a weekend getaway. The coastal destination captures the energy of untamed nightlife and the getaway zen of white powdered sand, unspoiled oceans, and burnt orange sunsets.</t>
  </si>
  <si>
    <t>Fully finished townhouse + ACS and kitchen delivery 2025 / Installments  - Direction White - Ras Al Hikma - North Coast .
Area: 160 m + 110 m garden
It consists of (3 bedrooms + 3 bathrooms + reception + kitchen + terrace)
Fully finished with air conditioners and kitchen cabinets .
Delivery 2025
Amazing view
Prime location
Price: 14,933,000
Payment plan : installments
For more details, contact us now
The Ideal Location of Direction White North Coast Resort
Arabella ideally placed Direction White North Coast Village on the 192nd km of Alexandria - Marsa Matrouh Road. It is close to many high-end coastal communities in Ras El Hekma, such as:
June North Coast
Gaia Resort
The Med
Salt North Coast
Hacienda Bay
LVLS Mountain View
Moreover, the prime location of Direction White Ras El Hekma Resort is:
12 km away from El Dabaa
Close to Al Alamein International Airport</t>
  </si>
  <si>
    <t>Hurghada Heights New Launch is one of the latest real estate developments in the Red Sea city of Hurghada. Located directly on the famous Touristic Promenade, the project combines a prime location, modern architecture, and fully integrated facilities, making it an ideal choice for both permanent living and profitable real estate investment.
Prime Location
The project is strategically situated on the Touristic Promenade in Hurghada, one of the most vibrant and sought-after destinations on the Red Sea. This location provides residents with direct access to hotels, cafes, restaurants, shopping centers, and entertainment venues, ensuring both comfort and high investment value.
Project Area
Hurghada Heights covers a total land area of 6,100 sqm, carefully designed to create a modern residential community that balances comfort, privacy, and luxury.
Facilities and Amenities
The project offers a wide range of services and facilities to meet the needs of its residents, including:
Five rooftop swimming pools with panoramic views.
A modern café.
A fine dining restaurant.
A mini market for daily needs.
A pharmacy serving the community.
Available Units
Hurghada Heights provides a variety of unit types to suit different needs:
Functional studios, perfect for investment or individual living.
One-bedroom apartments.
Two-bedroom apartments with spacious layouts, ideal for families.
Payment Plans
Flexible payment options are available, designed to make ownership simple and accessible:
Studios
30% down payment with installments up to 3 years.
40% down payment with installments up to 4 years.
One- and Two-Bedroom Apartments
15% down payment with installments up to 3 years.
20% down payment with installments up to 4 years.
30% down payment with installments up to 5 years.
A Promising Investment Opportunity
With its prime location on Hurghada’s Touristic Promenade, comprehensive services, and flexible payment plans, Hurghada Heights New Launch represents a uniq</t>
  </si>
  <si>
    <t>BUA 182 SQM
2 BEDROOMS
2 BATHROOMS
FULLY FINISHED
FLEXBILE PAYMENT PLAN
INSTALLMENT OVER 12 Y
DIRECT SEA VIEW
Facing north
01200070052
ABOUT SOLARE
Solare Misr Italia Resort is one of the finest vacation destinations in North Coast. It is ideally located in Ras El Hekma, specifically on 199th km of Alexandria - Marsa Matrouh Road (International Coastal Road).
Solare Ras El Hekma is the home of many elite beach houses, accompanied by a myriad of top-notch amenities, from shopping venues to swimming pools, sports courts and facilities, and world-class hospitality services.
Misr Italia ensures vacationers will unlock the ultimate tranquil and exciting coastal escapade in Solare North Coast Resort.</t>
  </si>
  <si>
    <t>Finished chalet for sale in Il Monte Galala - Ain Sokhna
Unit type: Finished chalet with a 40% discount
• Area: 65 m
• Bedrooms: 1
• Bathrooms: 1
• Price before discount: EGP 7,629,000
• Price after discount: EGP 4,196,000
• 5% down payment (EGP 210,000) and the rest in equal installments over 5 years.
Project features:
• A wonderful tourist promenade
• 9 hotels in Il Monte Galala and a climbing club
• Crystal lagoons and swimming pools in Il Monte Galala
• A sports center and a fully equipped gym with a range of modern exercise equipment
• International yachts are located within Monte Galala, making it an integrated hub for all beach activities</t>
  </si>
  <si>
    <t>Villa for sale in installments in IL Monte Galala Ain Sokhna, developed by Tatweer Misr Developments, the most beautiful village in Ain Sokhna this year.
The villa is 180 square meters with a 120-square-meter garden (3 bedrooms, 3 bathrooms), ultra-super-luxury.
In the best location in Ain Sokhna, only an hour and a half from Cairo.
With a down payment of EGP 750,000 and installments over 10 years, interest-free.
To contact us via WhatsApp or mobile: 01015381034
IL Monte Galala Ain Sokhna is one of the distinguished projects in Ain Sokhna, established by Tatweer Misr Developments. The project is distinguished by its location in the heart of the Galala Plateau, offering a distinctive view of the Red Sea coast and stunning natural scenery. The project extends over a large area of ​​520 acres, making it one of the best coastal projects in Ain Sokhna.</t>
  </si>
  <si>
    <t>Compound: Nyoum - October
Type: Apartment
Floor: 4
BUA: 108 SQM
2 Bedroom
1 Bathroom
Core and Shell
Delivery 4 years
Total: 6,696,000 EGP
Payment Plan:
5% Down Payment
5% in 1st year
2% in 2nd year
5% in 3rd year
5% in 4th year
Equal 10 years installments
Maintenance 10%
Cash discount 30%
----------------------------
About Nyoum October
Arab Developers Holding built Nyoum October to be a fully integrated compound, where homes go beyond bricks and stones. It is a flawless residential destination in the heart of the 6th of October City where its residents can easily find their daily essentials inside the compound as well as the surrounding area.
The developer implemented unparalleled amenities in the Nyoum October Compound that facilitate and secure the homeowners’ lives. From premium education to impeccable safety measures, the project fulfills the equation of a harmonious, luxurious lifestyle.
For the utmost convenience, the location of Nyoum Compound on 6 October was smartly chosen as well to be in proximity to many popular destinations in the area and several roads that would connect the residents to many surrounding areas.
The Master Plan of Nyoum October Compound
Nyoum October Compound is one of the finest projects in the West of Cairo, perfectly balancing the luxury of urban living and the tranquility of being surrounded by vast natural elements.
The developer well crafted a master plan for the Nyoum October Project to outline its distinguishing features. It is divided into three residential zones in addition to the villas zone, and they are:
Little Rome
Boulevard
Stanly
Each zone grants homeowners a wide array of living options according to their preferences and needs. They are all surrounded by a natural haven which composed Nyoum October Compound, diffusing serenity in the air and throughout the buildings.
Nyoum October Compound features vast open spaces and lush greenery, and they are complimented by sparkling water features.</t>
  </si>
  <si>
    <t>Own your apartment in the most luxurious and largest project in Al Shorouk City, al Borouj compound with a stunning location and open view, in installments with immediate delivery.
- Area: 180 square meters.
- Fifth floor.
- With amazing open view.
- 3 bedrooms, including one master bedroom.
- 3 bathrooms.
- 2 terraces.
- Fully finished, super lux finishing.
- for a very attractive and competitive price 7.4 million.
- Down payment: 6 million, with the remaining amount paid in installments over 7 years.
- ready to move.
"Al Burouj" is a full-service project characterized by many different and diverse areas and belongs, as mentioned, to Capital Group Properties, of the leading companies in the field of real estate development in the world where this company has many distinct facilities all over the world for example." One Palace Street" in London and "Capital Plaza" in Montenegro and other facilities inside Al Burouj Compound.
There are many features and services for its residents, including the following:
Smart Village.
El Sawy Culturewheel which is a large club and cultural center.
It also has universal Cadmus schools.
Large Center for Health Services.
Orchid Park.
70 acres were also allocated to grow vegetables through organic fertilizer, which is for the residents of Al Burouj Compound Egypt only.
24/7 security.
More artificial water bodies.
Restaurants and Cafes.
A shopping mall.
Location of Alburouj Project
It is strategically located in Shorouk City, Cairo, where the desert Cairo-Ismailia road, on the same line as Al Mostakbal and Madinaty, it is also located between the Regional Ring Road and the World Medical Center, while it is only 10 minutes from the New Administrative Capital, Cairo International Airport 15 minutes away, and 20 minutes away from New Cairo.
1</t>
  </si>
  <si>
    <t>Area : New Heliopolis
Project : Talala
Type: Town House
Number of Bedrooms: 3
Built-up Area: 175 SQM + Garden area : 95 SQM
Finishing Status: Fully Finished
Down payment : 5%
Installments 10 years
Delivery date: 2029
About Talala
Talala New Heliopolis is one of the luxurious developments by Madinet Masr in the east of Cairo. The compound offers a wide range of unmatched amenities, granting its homeowners a contemporary, convenient, and elegant living experience.
The Talala Madinet Masr Compound's prime location ensures its residents’ seamless connectivity and peace of mind. It is ideally situated in New Heliopolis, in proximity to many of east of Cairo’s prominent areas, such as New Cairo and Mostakbal City.</t>
  </si>
  <si>
    <t>مشروع Hurghada Heights هو مجمع سكني عصري يجمع بين التصميم الأنيق والحياة المريحة والقيمة الاستثمارية العالية. يمتد على مساحة 6,100 م² ويضم حوالي 350 وحدة سكنية مصممة بعناية لتناسب مختلف الاحتياجات.
يقع المشروع مباشرة على ممشى الغردقة الشهير، أحد أكثر المناطق حيوية وإقبالاً في المدينة، حيث يتمتع السكان بسهولة الوصول إلى الشاطئ، المطاعم والكافيهات العصرية، مراكز التسوق والترفيه، بالإضافة إلى قربه من المطار الدولي والمارينا، مما يجعله اختيارًا مثاليًا للسكن الدائم أو بيت العطلات أو حتى الاستثمار المربح.
مميزات المشروع:
موقع مميز على ممشى الغردقة السياحي
مساحة إجمالية 6,100 م² تضم 350 وحدة سكنية
تصميم عصري وتشطيبات حديثة
على بُعد خطوات من البحر والمطاعم والكافيهات
قريب من مطار الغردقة الدولي والمارينا
فرصة استثمارية ممتازة للإيجار أو إعادة البيع
Hurghada Heights هو عنوان الحياة العصرية في قلب الغردقة، يجمع بين الراحة، الفخامة، والمكانة المتميزة.</t>
  </si>
  <si>
    <t>OWN YOUR APARTMENT NOW!!! WITH 5% DOWN PAYMENT !!
Apartment for sale in Mountain View iCity October, 6 October Compounds
FOR A LIMITED TIME READY TO MOVE UNITS OVER 8 YRS EQUAL INSTALLMENTS!!
Apartment for sale in Mountain View iCity October, 6 October Compounds
Limited offer for a limited time.
Ready To move units.
5% Downpayment / Over 8 Years Installments.
All types are available
Apartments
Ivillas
Villas
-----------------------------------
For more info call 01202050113
-----------------------------------
Apartment
115 SQM
2 Bedrooms
2 Bathrooms
Reception
Kitchen
Terrace
Facilities of the project
* Vast parks &amp; lagoons, 15 km corniche, cycling/jogging paths, beach-like water zone
* Pools, gym/spa/jacuzzi, sports courts, yoga &amp; family entertainment areas
* Clubhouses, cafés, restaurants, shops, cinemas
* Schools, nurseries, clinics, pharmacies
* 24/7 security, surveillance, electronic gates, parking, maintenance, safety systems
------------------------------------------------------------------------------------------------------------------------------------------------------------------------
FOR FURTHER INFO TEXT ME ON 01202050113
------------------------------------------------------------------------------------------------------------------------------------------------------------------------
#Mountain-view
#ICITY-NEW-CAIRO
#ALIVA
#APARTMENTS-FOR-SALE-IN-NEW-CAIRO
#VILLAS-FOR-SALE-IN-NEW-CAIRO</t>
  </si>
  <si>
    <t>Apartment for Sale in Naya West Compound – New Sheikh Zayed
Description:
Discover your new home in Naya West Compound, New Sheikh Zayed, directly in front of Sphinx Airport.
•	Area: Spacious apartment with 3 bedrooms, reception, 3 bathrooms &amp; kitchen
•	Floor: First floor above ground
•	Finishing: Super Lux
•	Delivery: Within 1.5 years
•	Payment Plan: Up to 9 years installments
•	Down Payment: 1,500,000 EGP already paid
•	The compound is under active construction by the developer
Ideal for families seeking luxury, convenience, and long-term investment in a prime location.
WHY Solutions – Your Partner in Real Estate
At WHY Solutions, we’re more than just a brokerage — we’re your one-stop real estate hub. From buying, selling, and renting to finishing, furnishing, and full property management, our team ensures you find the right home and maximize your investment with ease. With expert guidance, advanced 3D visualization, and tailored after-sales support, we make your real estate journey seamless, transparent, and stress-free.</t>
  </si>
  <si>
    <t>Townhouse Details
Area : 181 m²
Bedrooms 4
Bathrooms 4
Compound : Silversands
Finishing Finished
--------------------
About Silversands
Silver Sands in Sidi Heneish, North Coast is an artwork by Ora Developers rolling over 506 acres (2,112,600 SQM) of land. The project is created to be a summer resort, an easy-peasy weekend destination, and an all-year-season gateway.
The project is created to be “ the Egyptian rendition of Grenada’s Silversands with the essence of Caribbean luxury lifestyle living”. This is clearly seen in every element of Silver Sands North Coast including its endless amenities, prime location, and premium properties.</t>
  </si>
  <si>
    <t>With a down payment of 900,000, you can live in a hotel apartment.
Fully finished, including a kitchen and air conditioning, and furnished to the highest standard.
Overlooking the water and landscape.
Installments up to 8 years.
160 square meters + 3 bedrooms + 3 bathrooms.
For reservations and inquiries, contact us on WhatsApp or call: 01281777724
Payment Methods:
Down Payment: 900,000
Number of Rooms: 3
Number of Bathrooms: 3
Area: 160 m2
Floor: 5
Location:
In the Fifth Settlement, directly in front of Rehab City, near the Waterway
Services:
- The project is located on an area of ​​550 acres. Land Mark Sabbour Developments was keen to allocate the vast majority of the area to landscaping and green spaces.
- All units are ground floor and 6 floors.
- 3 apartments on each floor.
- Children's area.
- Gym, spa, and jacuzzi.
- Yoga area.
- Swimmable crystal lagoon.
- Swimming pools.
- Social club and health club.
- Commercial area.
- Landscape.
- CCTV cameras.</t>
  </si>
  <si>
    <t>Penthouse 3BR Sea View – Soma Bay by Olayan Group
BUA: 171 m²
Bedrooms: 3
Finishing: Fully Finished
View: Direct Sea View
Down Payment: Only 5%
Special Offer: Ask for Exclusive Deals
Experience coastal luxury with this 171 m² fully finished penthouse featuring 3 spacious bedrooms and breathtaking direct sea views in Soma Bay by Olayan Group.
Soma Bay is one of the Red Sea’s most prestigious destinations, offering crystal-clear waters, sandy beaches, and world-class facilities including golf courses, marinas, spas, and fine dining.
With a limited-time 5% down payment and exclusive offers available on request, this penthouse is the perfect blend of luxury living and investment opportunity.</t>
  </si>
  <si>
    <t>Finished apartment for sale in arabesque ready to deliver in the most historical site at old cairo
unit details :
Area : 125 sqm
Number of bedrooms : 2
Number of bathrooms : 2
10% down payment only!
Ready To Move
For More Info :
01141723545
Yasmen Ahmed
.</t>
  </si>
  <si>
    <t>"Townhouse Prime Location Exclusive in At East
Area:165, directly on the View from two sides
Prime location in the heart of New Cairo , minutes from Auc and 90th Street
Consists of: 3 bedrooms - 3 bathrooms
down payment :3,900,000 Total Price : 15,000,000
For viewing and visiting the compound, call now: 01145402513
M.Y-5121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t>
  </si>
  <si>
    <t>Apartment for sale, 166 m², Smouha - Marouj Compound (Down payment: EGP 800,000)
3 bedrooms (including a master bedroom), reception area, 3 bathrooms
Fully finished, ultra-luxurious
Total price: EGP 8,000,000 (installments over 5 years)
» For more details and to schedule a viewing, contact Mr. Arsany Mahrous 01225465437
Unit code: 130163</t>
  </si>
  <si>
    <t>Modern 2-Bedroom Apartment | Ready to Move – 125 m² | 9M EGP
Step into comfort and elegance with this ready-to-move 2-bedroom apartment in Mountain View iCity October. Designed for modern families and professionals, this home offers the perfect blend of luxury living, prime location, and convenience.
------------------------------------------------------------------------------------------------Call or WhatsApp now for a private viewing: +201202050775
------------------------------------------------------------------------------------------------
Property Details
Size: 125 m²
Bedrooms: 2
Bathrooms: 2
Price: 9,000,000 EGP
Immediate delivery – move in today!
Exclusive Features
Private clubhouse with pools, gym, and sports courts
Secure underground parking and cycling tracks
Beautifully landscaped green spaces and parks
Smart access systems and 24/7 security
Proximity to schools, shopping, and hospitals
Prime Location
2 minutes from Shooting Club
3 minutes from Mall of Arabia
5 minutes from Juhayna Square
Easy access to 26th of July Corridor
This apartment isn’t just a home—it’s a lifestyle upgrade. Whether for living or investment, it guarantees long-term value.
Call or WhatsApp now for a private viewing: +201202050775
#MountainViewICityOctober #LuxuryApartment #ReadyToMove #2BedroomApartment #125sqm #6thOfOctoberCity #RealEstateEgypt #PremiumLiving #SmartHome #ExclusiveLiving #ClubhouseAmenities #UndergroundParking #ModernLifestyle #InvestInEgypt #PropertyForSale #LuxuryHomesEgypt #ApartmentForSale #BestLocation #ConvenientLiving #OctoberApartments #ImmediateDelivery #MoveInReady #EgyptRealEstate #DreamHomeEgypt #CallNow #WhatsAppUs</t>
  </si>
  <si>
    <t>امتلك تاون هاوس بأطلاالة كاملة علي البحر واللاجون في الساحل الشمالي
في قرية مرسي باغوش افضل لوكيشن
التاون هاوس استلام 2027 بالتقسيط حتي 6 سنوات بدون فوائد
متشطب بالكامل
للتفاصيل اكتر تواصل معنا علي :
01033457757
مساحة التاون هاوس : 276 م
مكون من : 4 غرف (( غرفة ماستر + حمام ودريسينج روم ))
حمام ضيوف
ريسبشن قطعتين
ناني روم
لمزيد من التفاصيل :
01033457757
Own a townhouse with a full sea and lagoon view on the North Coast
In the best location, Marsa Baghoush Village
The townhouse will be delivered in 2027. Payments can be made in installments up to 6 years, interest-free
Fully finished
BUA : 276 sqm
Layout : 4bedroom (( Master bedroom + Toilet and dressing room ))
Guest Toilet
Reception 2 Pieces
Nany Room
For More Info :
01033457757</t>
  </si>
  <si>
    <t>Townhouse Middle in Zed east landscape view with Installments till 2030
• Details:
• Built up area : 220 SQM
• Land area: 240 SQM
• Roof area: 40 SQM
• No. of bedrooms: 4+Living room
• No . of bathrooms: 4
• Nanny room with private bathroom.
• Finishing status: Fully finished with Ac’s
• Delivery Date: 2025
• Financial details:
• Total unit price: 22,731,412 EGP
• Down payment: 18,554,425 EGP
• Remaining amount: 4,176,987 EGP (till 2030)
• Zed east:
Zed Compound is located in the Fifth Settlement on a large space of about 400 acres, and on the expansion of the compound's space, the company has created multiple and distinctive green spaces in the compound, in addition to stunning artificial lakes, and the company was able to adapt this large space to create all the services and facilities necessary to live in the compound with luxury. The company divided the project space between services, buildings, green spaces, facilities, and recreational services, where the space allocated about 200 acres of the compound’s space for green spaces and scenic views, while the buildings occupy only 200 acres of its space.
Zed 5th settlement has a central location right in the heart of New Cairo, next to the most important landmarks there and near the main important roads and axes. Zed New Cairo is located near the American University, about 5 minutes away, located near the new administrative capital, a distance of 5 minutes and about 10 minutes from Cairo Airport</t>
  </si>
  <si>
    <t>Live in Sheikh Zayed City, at the entrance of El Nozha Street, in Namya West Compound, at an exceptional price.
Immediate delivery – 192 sqm apartment, fully finished with super lux specifications:
3 bedrooms including a master room
3 bathrooms
Spacious reception
Kitchen
Open terrace
The compound offers the largest landscape areas with wide spaces between buildings.
The location is very strategic, with a direct view of ZED Towers, and close to Karma Kay, Village West, Royal City, and Cairo Gate Emaar.
Just minutes away from major landmarks such as Hyper One, Mall of Arabia, Capital Business Parks, and Arkan.
The apartment features a modern design, ultra-modern finishing, and a very spacious, comfortable interior layout.
Down payment for delivery: EGP 3,550,000
The remaining amount can be paid in installments over 4 years.
Special discounts available for cash payment.
Contact by phone or WhatsApp for full details.</t>
  </si>
  <si>
    <t>Chalet for sale in Ras El Hekma
North Coast - Mar Bay - Marasem
Area : 98m
Fully finished
Consists of: 2 bedrooms - 1 bathroom
Price : 13,100,000 EGP
Lowest Down Payment
====================
Amazing green spaces and trees provide an atmosphere of comfort and tranquility.
Fountains and waterfalls add beauty and elegance to the place.
Various bodies of water and swimming pools of different designs and sizes.
An integrated guard crew and surveillance cameras throughout the village.
Commercial centers containing the most famous brands and a large hypermarket.
Sports and social clubs with sports tracks designated for jogging, walking and cycling.
Dining areas and recreational activities such as snorkeling and fishing.
Full medical services and pharmacies are available within the resort.
Sports fields for various sports and gyms equipped with the latest equipment.
Aqua park and areas for birthday parties and barbecues.
Dedicated areas for children that include many safe games and an entertainment club.
====================
Properties for sale in the North Coast
Real estate for sale in Ras El Hekma
Apartments for sale in Ras El Hekma
Houses and villas for sale in Ras El Hekma
Townhouse for sale in Ras El Hekma
Penthouse (roof) for sale in Ras El Hekma
Chalets for sale in Ras El Hekma
Twin houses for sale in Ras El Hekma
Duplex for sale in Ras El Hekma
Hotel apartments for sale in Ras El Hekma
Any villa for sale in Ras El Hekma
1 bedroom properties for sale in Ras El Hekma
2 bedroom properties for sale in Ras El Hekma
3 bedroom properties for sale in Ras El Hekma</t>
  </si>
  <si>
    <t>Luxury Chalet for Sale in Jefaira – Vaya, Ras El Hekma
Own an exceptional unit with a total area of 84 m² in the prestigious Jefaira – Vaya phase, where modern architectural design meets a prime Mediterranean location and a full range of world-class amenities, offering an unparalleled lifestyle.
Unit Details:
Area: 84 m²
Two elegantly designed bedrooms
One bathroom with premium finishing
Contemporary open kitchen
Spacious reception with direct access to a private terrace
Project Highlights – Jefaira Vaya:
Prime location with direct views of the Mediterranean Sea
Exclusive private beach with crystal-clear waters and soft white sand
Expansive green landscapes and artificial lagoons
Multiple swimming pools across the project
High-end restaurants and cafés
Fully equipped health club and gym
Family-friendly leisure and sports areas
24/7 security and maintenance services
With Jefaira – Vaya, you can enjoy a unique blend of privacy, elegance, and luxury living, making it the perfect choice for both residence and investment.
For inquiries: 01064353478</t>
  </si>
  <si>
    <t>Azha North Coast
By Madaar Development
-----------------------------------------------------
Own Sea view chalet,best price,longest installment
Azha North Coast is a high-end beachside resort located in Ras El Hekma. The resort was developed by the real estate guru, Madaar Developments, with endless amenities, a premium location in Ras El Hekma Bay,
-------------------------------------------------------
Unit Details:
- 3 Bedrooms
- 3 Bathrooms
- BUA:180sqm
- Clubhouse
- Commercial Area
- Lagoons
- Swimming Pools
- Gym
- Spa
- Gym
- Boutique Hotels
- Children's Area
- Restaurants and Cafes
-Medical clinics
- Sports Facilities
- Water Features
-------------------------------------------------------
More details: 01200050036
More details: 01200050036
------------------------------------------------------
About Azha North Coast:
Azha North Coast is a high-end beachside resort located in Ras El Hekma. The resort was developed by the real estate guru, Madaar Developments, with endless amenities, a premium location in Ras El Hekma Bay, and a wide variety of upscale beach houses for sale that boast diverse layouts, sizes, delivery dates, and of course prices.
Azha Ras El Hekma also has stunning views and is filled with landscapes and water features all around, making vacationers enjoy their summertime amidst the natural beauty.</t>
  </si>
  <si>
    <t>For sale Apartment , 3 Beds , Mazarine Compound , New Alamein City
DETAILS :
Own your apartment in Mazarine Compound Deliver in 2025-2026
Fully Finished Exterior and Interior Finishing with High Quality
Payment plan The less you can pay is 1,2% Downpayment
SUMMER OFFER Installments up to 15 YEARS
BUA : 260 sqm , 3 Master Bedrooms , Guest Toilet , Kitchen , Living Area
For more information contact me at +201019779798 , Seif Elsafy
Mazarine – New Alamein City
Developed by City Edge Developments
Prime Location
Mazarine Compound is ideally located in New Alamein City, directly on the North Coast at Kilometer 107 on the Alexandria–Matrouh road. It offers convenient access to:
261 km from Cairo
107 km from Alexandria
54 km from Alamein International Airport
89 km from Borg El Arab Airport
184 km from Marsa Matrouh
This central positioning ensures fast connectivity while being steps away from the Mediterranean Sea.
Facilities and Amenities
Recreational &amp; Sports Facilities
Fully equipped sports club with gym, spa, sauna, jacuzzi, and several swimming pools
Children’s playgrounds and recreational parks
Jogging and cycling tracks with dedicated lanes and bike parking
Multiple crystal lagoons and artificial lakes suitable for swimming and water activities
Community Services</t>
  </si>
  <si>
    <t>sarai
Devoleper: MNHD
Type: standalone
Phase (Ray views)
Very prime location ( Garden view )
Land area: 340m
BUA: 235 m
Garden: 207 m
Roof: 45 m
Finishing: core&amp;shell
3 bedrooms (1 master with dressing)
4 bathrooms
Delivery: 2027
Downpayment : 7,300,000
Remaining:10,300,000 over 8 years
Total Price: 17,6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a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Salt project by Tatweer Misr, located at kilometer 187 IN Ras elhekma
Key Features:
3 bedrooms
3 bathrooms with luxurious finishes
Panoramic views of the lake and sea from the elevated location
Ample space with access to a balcony or terrace
Amenities:
Private area for water activities
Selected marina for yachts and boats
Water sports such as scuba diving and snorkeling
Restaurants and cafes with stunning sea views
Amenities include tennis courts, sports links, and walking trails
New Alameya Mall
Shopping and entertainment with boutiques and lively events
24-hour security and medical services for peace of mind
Salt Resort at kilometer 187 offers a luxurious lifestyle with prominent figures and world-class guidance and direct access to</t>
  </si>
  <si>
    <t>علشان تشتري في المدن الجديدة يبقي لازم تشتري  من شركة لها سايقة اعمال كبيرة شركة بيتي للمقولات صاحب اكبر سابقة اعمال  في ( الشروق - هليوبليس الجديدة-الأندلس ) و الفترة دي في القاهرة الجديدة ( شمال الرحاب  - بيت الوطن - النرجس الجديدة  )                                         .
الموقع
شقة 135م جانبي بالمنطقة الرابعة عمارات خطوات من طريق الحرية و دقائق من كمبوند المعادي فيو و طريق السويس و مدينتي                                                                                         .
دور رابع + اسانسير                                                                                                           .
استلام فوري + نصف تشطيب علي المحارة                                                                         .
مقدم 50% و تسهيلات علي 18 شهر بدون فوائد                                                                  .
التعامل مع الشركة المالكة مباشر
( شركة بيتي لتطوير العقاري )                                                                                           .
للمعاينة : محمد طارق                                                                                                      .</t>
  </si>
  <si>
    <t>3rd Neighborhood, 4th Area, Shorouk City, Cairo</t>
  </si>
  <si>
    <t>Discover Soma Bay on Egypt’s Red Sea.
You need only 5 % DP to own your chalet and a payment plan over 7 years.
Own your lifestyle in a luxury seaside community.
Live by the beach with world-class amenities.
For More Info Call Me Now ---&gt; 01222512407
------------------------------------------------------------------------------------
Unit Details:
BUA: 110 m²
Bedrooms: 2
Bathrooms: 2
Garden
Fully Finished
---------------------------------------------------------------------------------------
Facilities:
5 International Hotels &amp; Resorts
Championship Golf Course
Soma Bay Marina &amp; Yacht Club
11 km beachfront
Diving &amp; kitesurfing centers
Thalasso Spa &amp; Wellness Retreat
Restaurants, cafes &amp; nightlife
Medical &amp; essential services
Beach clubs &amp; infinity pools
Cycling &amp; jogging tracks
24/7 security &amp; maintenance
---------------------------------------------------------------------
Offer:
Book now with only 5 % down payment, and enjoy 7 years of installments—a true Red Sea lifestyle.
Escape to paradise in Soma Bay. Contact us via: 01222512407</t>
  </si>
  <si>
    <t>Luxury apartment with exquisite finishes in O West, ready for immediate occupancy, situated in an exclusive area offering your family an exceptional lifestyle combining comfort and sophistication.
* Apartment Layout:
- Area 181 meters
- 3 rooms (master room)
- 3 bathrooms
- Terrace
- Reception
* Project features:
- On an area of ​​​​1000 acres
- 4 international schools (Saxony - Nermin Ismael - Kent College - British Colombia)
- Hospital
- Commercial mall on an area of ​​​​25 acres
- Green spaces
- Water lakes
* Location:
- Al Wahat Road
- Minutes from Juhyina Square and Mall of Arabia
O West Compound from Orascom Company owned by businessman Samih Sawiris is one of his most important previous works
- El Gouna City
- Beyoum in Fayoum
- Makati Heights
* In addition to His projects in Sweden and England
- The idea of ​​the Owest project is inspired by the idea of ​​El Gouna city</t>
  </si>
  <si>
    <t>Own Your Fully-Finished 1 Bedroom Apartment in (Badya) by Palm Hills Developments in a Prime Location in New October City.
---------------------------------------------
Limited Time Offer!
***With ONLY 1.5% Down-Payment and Instalment Over 12 Years***
***With ONLY 1.5% Down-Payment and Instalment Over 12 Years***
***With ONLY 1.5% Down-Payment and Instalment Over 12 Years***
---------------------------------------------
Unit Details:
BUA: 95 Sqm
Bedrooms: 1
Bathrooms: 2
--------------------------------------------
Location Facilities:
-A 3000 Acres Town
-Fast Train Station
-Monorail Station
-Sporting Club
-Club Houses
-4 Universities
-International Schools</t>
  </si>
  <si>
    <t>MOUNTAIN VIEW DEVELOPMENT
CRYSTA
NEW PROJECT IN SIDI ABD EL RAHMAN
LAUNCH PHASE ONE
ALL TYPES FULLY FINISHED
01201658296 FOR MORE INFO
UNIT DETALES : TOWN HOUSE
210 m
3 bedrooms
3 bathrooms
living room
kitchen
reception
garden
roof
Kilo 120 Bay (Beach) Crysta town (commercial) 470 feddans swimmable lagoons 3 boutique Hotels Crysta walk (85 feddan) Nearest to the Beach Crysta islands (150 feddan) 5 islands Lagoons view Swimmable lagoons Pearl Town houses &amp; SA only Floating restaurant Swimmable lagoons</t>
  </si>
  <si>
    <t>Own your chalet 3 bedrooms - 135m in Telal , north coast
Live the summer at Telal North Coast – All facilities are already operating!
1- Full community services: supermarket, pharmacy, and clinics ready to serve you.
2- Sports &amp; wellness: Sports Academy, Aqua Fit, Hit Egypt.
3- Family lifestyle: kids’ activities and beach events at Baia Beach House.
4- Complete mall experience: Telalians Mall with top restaurants &amp; cafés.
5- International brands: Fifth Street Coffee, Gaby’s, Coppermelt, Auntie Anne’s, TBS, Cilantro, Lord of the Wings, Burger Factory.
6- All units with direct sea view.
7- Swimmable lagoons at Telal Soul.
8- Only 5% down payment with installments over 10 years.</t>
  </si>
  <si>
    <t>Apartment for sale in Sodic Villette – Golden Square – Ready to Move
Ultra Super Lux Finishing with ACs
Ready for immediate occupancy
BUA: 199 sqm
3 Bedrooms (including 1 Master)
3 Bathrooms
Nanny’s Room
Payment Plan:
20% down payment upon delivery
Remaining amount over 7 years in installments
Contact: 01011007696</t>
  </si>
  <si>
    <t>Studio for Sale in Sarai – Down Payment &amp; Installments
Area: 80 m² + 44 m² Garden
Delivery: 2.5 years
Down Payment: 1,700,000 EGP (Negotiable)
Remaining: 3,185,197 EGP
Total Price: 4,885,197 EGP
Maintenance: 352,660 EGP
For more info: 01027944957</t>
  </si>
  <si>
    <t>Elmtree 6 October Compound
An investment opportunity and enjoy privacy in a high-end compound.
Location: In the heart of 6 October City, next to Mountain View iCity, directly on the lively Boulevard Street.
Only 7 minutes from Dahshur Link and the Shooting Club.
10 minutes from Mall of Arabia, the largest mall in 6 October.
Located directly in front of MVI City October.
Payment plans:
0% DP over 6 years
5% DP over 7 years
5%, 5% after 3 months over 8 years
7.5% over 9 years
10%, 5% after 1 year over 10 years
Cash discount: 40% for 2 or 3 beds
Cash discount: 25% for 1 bed
If you're looking for a modern lifestyle that combines luxury and nature, Elmtree 6 October Compound is the perfect destination for you. Luxury Residential Project
Low-rise residential buildings consisting of only a ground floor and two floors, ensuring privacy and tranquility away from crowds and noise.
Distinctive architectural design by Moharam Bakhoum Engineering Consulting Office, one of the largest buildings in the city.</t>
  </si>
  <si>
    <t>Old price unit at Zed East with 5,850,000 Down payment and installments till 2032
Fully finished with ACs
Under market price with 13 Millions
Bua 201 Sqm
3 Bedrooms + Nanny's room
3 Bathrooms + Nanny's Bathrooms
Prime view
Payment plan:
Down payment: 5,850,000
Installments till 2032
Total price 18,000,000 EGP</t>
  </si>
  <si>
    <t>• Chalet for Sale || Azha - Madaar ||
- Layout: 2 Bedroom, 3 Bathroom
- Built-Up Area (BUA):  105m²
- Offer 0% DOWN PAYMENT OVER 10 Years!
=========================
•  Azha North Coast is a luxurious beachfront resort in Ras El Hekma, developed by Madaar Developments. It offers a prime location in Ras El Hekma Bay, a wide range of upscale beach homes with various layouts, sizes, and delivery options, and an abundance of top-tier amenities. Surrounded by scenic landscapes and water features, Azha provides a serene, nature-filled summer escape with breathtaking views.
====================
• Azha North Coast enjoys a prime location at kilometer 214 in Ras El Hekma Bay, the crown jewel of the North Coast. Easily accessible via Dabaa Road and the International Coastal Road, Azha is just minutes away from top destinations like Caesar Resort, Swan Lake, Fouka Bay, Silversands, Hacienda West, and Mountain View Ras El Hekma.
================
• Exclusive Facilities in Azha:
- Private beach
- Lush greenery
- Swimmable lagoons
- Fine dining
- Luxury hotels
- Community center
- Shopping area
- Sports facilities
- Water features
- Beach clubhouse
- Cleaning service
- Security team
======================
#NorthCoastEgypt
#EgyptRealEstate
#BeachfrontProperty
#LuxuryVillas
#ChaletsForSale
#Marassi
#HaciendaBay
#Amwaj
#MarinaNorthCoast
#Sahel
#VacationHome
#InvestmentProperty
#SummerRetreat
#SeaView
#ResortLiving
#EgyptianRiviera
#CoastalLiving
#NewAlamein
#MediterraneanLifestyle
#RealEstateInvestment</t>
  </si>
  <si>
    <t>Corner villa with large garden, ready for viewing - landscape view
Prime location next Madinaty &amp; Open Air mall
Delivery 2026
Area: 150 m. + 105  m. garden
3 bedrooms + garden + 3 bathrooms + terrace + reception
A residential compound close to all amenities &amp; services
24-hour security
More than one phase has been occupied.
Video and photos of the villa are available
Total price: 6.900.000
Payment plan : instalments
For inquiries: 01040300933 Mobile + WhatsApp
------
In a prime location in New Cairo:
- In front of Madinaty and Open Air Mall
- Minutes from the 95th and Fifth Settlement
- Minutes from the American University</t>
  </si>
  <si>
    <t>A seaside garden view... and spaces designed for relaxation
Own a 93m² ground apartment with private garden in citalia Compound – New Obour directly on 90 Street
Perfect layout: 2 Bedrooms (including master) – 2 Bathrooms serving all spaces
2-piece reception ideal for living and hosting – Modern kitchen – 2 Terraces with direct north garden view
Integrated compound (Green areas Security 24/7 Walking paths Kids’ entertainment areas Private garage for each apartment Club house Commercial mall Swimming pools Gym)
Payment plan: 20% down payment and installments up to 7 years with 7% discount for a limited time
Delivery within 4 years – guaranteed investment opportunity
Supervised by the largest consultancy offices in Egypt and the Middle East
Engineer Hussein Sabbour Company – for the first time in Obour
DSC (Distance Studio Consultants)
Location:
In New Obour – on 90 Street – 400m direct frontage on the Green Belt
Only one minute from New Obour City Authority
Close to 8th District Carrefour and Obour Main Axis
Easy access through the Middle Ring Road and Line 10
Project components:
Integrated residential and commercial compound
Minimum distance between buildings 21 meters for more comfort and privacy
Green areas and integrated services
Only 20% buildings + 80% dedicated to services and landscape
Your chance now:
With payment facilities up to 6 years
For inquiries contact 16988
Valero Real Estate Development:
One of the leading companies in the real estate development sector in Obour and New Obour
Founded by a team of top consultants and experts in real estate and development in Egypt and Saudi Arabia
Works according to the principle of trust dedicated to turning visions into reality through devotion and perfection
Aims to provide exceptional real estate solutions that meet your needs</t>
  </si>
  <si>
    <t>MOUNTAIN VIEW DEVELOPMENT
I CITY OCTOBER
NEW RELESE APARTMENT AND IVILLAS AND TOWN HOUSES AND VILLAS
READY TO MOVE
10% DOWN PAYMENT OVER 8 YEARS
01201658296 for more info
unit detales : TOWN HOUSE
190 m
3 bedrooms
3 bathrooms
living room
kitchen
reception
garden
roof
With its almost 500 feddans of breath-taking green areas,
iCity October provides you with a life full of innovation. The
Central Park which offers its residents a variety of amenities
to improve their quality of life, 4D leveling, plenty of
innovative products and 5 unique parks each with its own
special experience. Now Launching The New Phase in MV
Park The Lake</t>
  </si>
  <si>
    <t>For Sale – Penthouse in District 5 by Marakez
Location: D Parks – New Cairo
BUA: 170 sqm
Roof: 41 sqm
Bedrooms: 3 (including 1 master) + nanny’s room
Bathrooms: 3 + nanny’s bathroom
Finishing: Semi-Finished
Delivery: 2026
Financials:
Down Payment: EGP 7,302,000
Remaining Installments: EGP 17,400,000
Total Price: EGP 24,653,000
Buyer’s Commission: 1.5%</t>
  </si>
  <si>
    <t>LIMITED OFFER 30% DISCOUNT
---------------------------------------------------------
First Row Chalet Fully Finished
Installments Over10Year
---------------------------------------------------------
Developer : Maven
Location : North Coast - Ras El Hikma
------------------------------------------------------------
Unit Details :
3 Bedroom
4 Bathroom
Fully Finished
Sea View
Open View
Garden
Kids Area
Kids Pool
Hotel + Serviced Apartments
Commercial Strip
F&amp;B Area
Picnic Area
Running/Cycling Track
Meditation Area
Yoga Temple
Outdoor Fitness Equipment
Event Space
Club House
Beach Club
Lazy River
Flow Rider
Indoor Spa
Football Court
Tennis Courts
----------------------------------------------------------------------------
For More Information Please Contact Me : 01225569065
----------------------------------------------------------------------------
MAVEN Developments seeks to take the Egyptian real estate market in a bold new direction. We give our residents the opportunity to fulfill their aspirations and to live a life where every moment is a pleasure. We do so by offering a thoughtful, customized residential experience that is perfectly sized and specified to suit every family member’s needs. Adding an American touch thanks to our affiliation with the award-winning Riverwards Group, we offer unparalleled expertise through our planners, architects and designers who ensure ultimate sophistication, quality, practicality and a customercentric mindset. Because at the end of the day, we care about The Things That Matter.</t>
  </si>
  <si>
    <t>2-Bedroom Chalet | 115 SQM | Fully Finished | For Sale in Hacienda West – North Coast
Prime Location | Delivery in 2 Years | Luxury Finishing
Own a modern, fully finished 2-bedroom chalet in Hacienda West by Palm Hills – one of the most prestigious beach communities in Ras El Hekma, North Coast.
Unit Details:
Built-up Area: 115 sqm
2 Bedrooms + 1 Bathroom + Reception + Open Kitchen
Fully finished with premium materials
Delivery in 2 years – secured by contract
Smart layout offering comfort and functionality
About Hacienda West
Seafront project with crystal-clear water
Inspired by Greek island architecture
Swimmable lagoons and multiple pools
Clubhouse, beachfront cafés, and restaurants
Sports areas and green landscapes
24/7 security and professional facility management
Secure your summer home today at today’s price — in one of the most in-demand destinations on the New North Coast.</t>
  </si>
  <si>
    <t>.                                             MARSA BAGHUSH
VILLA DETAILS:
BUA 270 SQM
4 BEDROOM
7 BATHROOM
FULLY FINISHED
SEA VIEW
PRIME LOCATION
HOTELS
____________________________________________________________
FOR MORE INFORMATIONS : 01202050322
FOR MORE INFORMATIONS : 01202050322
____________________________________________________________
These elegant units are right on the shores of the coast offering a limited number of separate villas with features catering to your leisure. A unique raw design that features a horizon infinity pool that merges with the sea as well as a garden level. It is the first three rows of Marsa Baghush although our largest and front facing units, a clever design ensures privacy is absolutely maintained.</t>
  </si>
  <si>
    <t>by Mountain View Launches new fully finished units in Mostakbal City
With the longest payment period and lowest down payment for a very limited time
Units in the Lagoon Park phase
iVilla Garden Area 190 meters
3 bedrooms
3 bathrooms
Lowest down payment 1,5% in the market
Longest payment period of 12 years
.</t>
  </si>
  <si>
    <t>----------------------------------------------------------------
Panoramic View Chalet Fully Finish
Installments Over 6Year
----------------------------------------------------------------
DEVELOPER : ORASCOM
PROJECT : MAKADI HEIGHTS (NEW GOUNA)
--------------------------------------------------------------------
UNIT DETAILS :
3 BEDROOM
4 BATHROOM
TERRACE
FULLY FINISHED
KITCHEN CABINETS
COUNTER TOPS
PVC WINDOWS
SEA VIEW
LAGOON VIEW
----------------------------------------------------------------
FOR MORE INFORMATION PLEASE CONTACT ME : 01225569065
----------------------------------------------------------------
LOCATION:
THE EXCLUSIVE RESIDENCE IS STRATEGICALLY POSITIONED AT THE HEART OF SOUTH HURGHADA
- 15 MIN FROM HURGHADA INTERNATIONAL AIRPORT
- 20 MIN FROM HURGHADA DOWNTOWN
-40 MIN FROM EL GOUNA
----------------------------------------------------------------
FACILITIES :
-COMMERCIAL AREA
-SPORT COURTS
-GYM
-COFFEE SHOP
-METROPOLITAN INTERNATIONAL SCHOOL
-PLAYA BEACH CLUB
-MAKADI HEIGHTS MALL
-CLINICS
-SUPERMARKETS
-PHARMACY
-GO BUS STATION
-BOUTIQUE HOTELS
-WATER FEATURES AND LANDSCAPE AREA</t>
  </si>
  <si>
    <t>At Storia Hurghada, you’re not just buying an apartment – you’re upgrading your lifestyle. Live directly on the Red Sea in a fully serviced residence located in Arabia, next to Hilton Hotel.
Main Features:
Private beach for residents
Multiple swimming pools
Sea-view café and restaurant
Private parking
All units with open sea views
High-end finishes – ready to move in
Unit layouts and sizes:
Studio
1-bedroom
2-bedroom
Sizes from 40 sqm to 115 sqm
Payment plans:
20% down – 2 years
Or 35% down – 3 years
Call: 01020742072
Directly from Castello – No intermediaries, no commission.</t>
  </si>
  <si>
    <t>Own Your Fully-Finished 2 Bedrooms Penthouse in (Badya) by Palm Hills Developments in a Prime Location in New October City.
---------------------------------------------
Limited Time Offer!
***With ONLY 1.5% Down-Payment and Instalment Over 12 Years***
***With ONLY 1.5% Down-Payment and Instalment Over 12 Years***
***With ONLY 1.5% Down-Payment and Instalment Over 12 Years***
---------------------------------------------
Unit Details:
BUA: 175 Sqm
Roof: 133 Sqm
Bedrooms: 2
Bathrooms: 3
--------------------------------------------
Location Facilities:
-A 3000 Acres Town
-Fast Train Station
-Monorail Station
-Sporting Club
-Club Houses
-4 Universities
-International Schools</t>
  </si>
  <si>
    <t>*Selling Apartment in Hap Town / Park 226 By - Hassan Allam*
*Update price ‼️*
*Bua : 137 Sqm*
Bedrooms : 2
bathromm : 2
-------------------------------------------------------------------------------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t>
  </si>
  <si>
    <t>Apartment for sale in City Gate, 5th Settlement Compounds
Discover City Gate by Diar Qatari in New Cairo.
You need only 5% DP to own your Apartment and a payment plan over 10 years.
Own your home in a fully integrated smart city.
Live in a community designed for modern life.
For More Info Call Me Now ---&gt; 01222512407
----------------------------------------------------------------------
Unit Details:
BUA: 175 m²
Bedrooms: 3
Bathrooms: 3
Terraces &amp; Parking
-----------------------------------------------------------------------
Facilities:
International Schools &amp; Universities
Office parks &amp; business district
Medical Centers &amp; Clinics
Retail &amp; commercial areas
Sports clubs &amp; fitness centers
Parks &amp; green walkways
Golf course &amp; leisure areas
Smart city infrastructure
Cycling &amp; jogging tracks
24/7 security &amp; services
-----------------------------------------------------------------------
Offer:
Book now with 5% down payment, and enjoy 10 years of installments—the future of New Cairo living.
Invest in your future today. Contact us via: 01222512407</t>
  </si>
  <si>
    <t>Marseilia Beach 5 Project is a luxury resort located in Ras El Hekma on the North Coast, specifically at kilometer 210, near prominent projects such as Fouka Bay, Hacienda West, and Shore Hyde Park. The project spans over an area of 135 acres, with buildings occupying no more than 20% of the total area, ensuring a quiet and open environment.
Types of Units and Their Areas
.......................................................
-chate: 95 m²
2 Bedrooms
2 Bathrooms
Reception
Kitchen
Fully finished
Overlooking the lagoons
Only 10% down payment, with 8 years installment plan, and delivery next summer.
All services have been operational since 2023.
The first phase of the project is expected to be delivered in 2026.
Facilities and Services:
The project is distinguished by a range of upscale facilities and services, including:
•	An internal river within the village
•	Outdoor gym
•	Kids’ entertainment area
•	Giant swimming pools
•	Beachfront promenade
•	Spa resort
•	Water activities, such as surfing.</t>
  </si>
  <si>
    <t>Front-Facing Apartment for Sale – EGP 19,000 per meter
Fifth District – Beit El Watan – New Cairo
Own your dream apartment in one of the most desirable areas of New Cairo, just minutes away from key landmarks and main roads.
Unit Details:
Spacious reception area
3 bedrooms
2 bathrooms
Kitchen
Terrace
Unit Type:
Located in a building of ground + 3 floors
Plot 44 – Fifth District – Beit El Watan – New Cairo
Just a few minutes from the heart of New Cairo
Close to the View Zone
Second row from the main street
Price:
EGP 19,000 per square meter
Developed by Arab Development Real Estate Company
Over 17 years of experience
Trusted by more than 10,000 clients
700+ successful projects – and growing</t>
  </si>
  <si>
    <t>Live in the heart of O West with world-class facilities.
Live with the elietest owners like you.
Own your villa or apartment with just 5% down payment.
Flexible installments over 9 years.
Luxury living surrounded by greenery, parks, and amenities.
Call now to book your unit and get this month's offer! ----&gt; 01222512407
------------------------------------------
Unit Details:
BUA: 145
Bedrooms: 3
Bathrooms: 3
-------------------------------------------
Facilities:
Central Park (4 acres of greenery)
Fully equipped indoor &amp; outdoor gyms
Dedicated yoga area
Outdoor cinema
Kids’ play areas
Walking &amp; jogging tracks
Sports facilities
Clubhouse access
Community retail &amp; dining spots
24/7 security &amp; gated entrances
Underground parking
Smart infrastructure &amp; sustainable design
-----------------------------------------
Prime Project Location:
· 3 minutes from Mall of Egypt
· 3 minutes from Dahshur Link
· 5 minutes from Meyyan Juhayna and Mall of Arabia
· Directly on Al Wahat Road
· 10 minutes from 26th of July Axis
· 7 minutes from Arkan Plaza &amp; Capital Business Park
· 7 minutes from the Ring Road
-----------------------------------------
Don't miss this opportunity to own a prime property in one of West Cairo's most strategic and well-connected locations. Enjoy a lifestyle of convenience, luxury, and tranquility.
For more details, contact us by phone or WhatsApp:01222512407</t>
  </si>
  <si>
    <t>Ground Floor Apartment with Private Garden for Sale in Madinaty – B12
Installments Ongoing
Group: 123
Area: 70 sqm + 40 sqm garden
Layout:
2 Bedrooms
1 Bathroom
Features:
Open garden view
Prime location near all services
Total Contract Value: EGP 2,968,000
Payment Plan: Over 10 years (installments continue)
For more details and reservations:
01148844240
Experts Real Estate – Madinaty
Building 16, East Hub Mall
2nd Floor – Office No. S10</t>
  </si>
  <si>
    <t>شقة للبيع بالتقسيط بحي المستثمرين بالعاصمة الإدارية
*موقع مثالي:*
االعاصمه الإدارية حي المستثمرين ارقي حي بالعاصمة
*تفاصيل الوحدة:*
- *المساحة:*
- 165
3غرف
3 حمام
مطبخ
ريسبشين
- **حالة التشطيب ::
-
_*  نصف تشطيب
_ *،الدور*
- 3
_مباني حديثه
استلام سنه
تفاصيل الدفع
السعر:- 7.529.000
مقدم 10٪
والباقي ع 8 سنوات
ومتاح اقساط لحد 8 سنه
ويوجد لدينا وحدات اخري
وهو عرض تنافسي في السوق العقاري
*كود الوحدة :
لا تفوت هذه الفرصة الذهبية!تواصل معنا اليوم لترتيب زيارة أو لمزيد من المعلومات
_________
تواصل معاناا
الوكيل العقاري : امل يحي
واتساب :01062309555
مقر الشركة 《 العاصمة الإدارية الجديدة _مول جراند سكوير 》
**يوجد لدينا فروع اخري في جميع  أنحاء الجمهوية</t>
  </si>
  <si>
    <t>A special opportunity: Apartment for sale in Compound Okardia - El Obour
Excellent location:
The Compound Okardia apartment is located in the heart of El Obour City, directly on the main 10th Street, in front of the 8th district. Next to a school, a hospital, and City Club, and a few steps away from the entrance to New Obour and the new Carrefour Mall.
Engineering Consultant:
Dr. Mohamed Hafez
Apartment specifications:
Area: 141 m²
View: Direct view of Carrefour and El Obour City Authority, North West.
Number of rooms: 3 bedrooms
Number of bathrooms: 2 bathrooms
Total price: 3,300,000 EGP
Payment systems:
10% down payment: 330,000 EGP and installments of the rest over 6 years, every 3 months 123,750 EGP.
20% down payment: 660,000 EGP and installments of the rest over 7 years, every 3 months 94,286 EGP.
Final Delivery Date:
Within two and a half years.
Don't miss the opportunity to own an apartment in this prime location.
- ... In a short period, Capital Link has flourished to build diverse contemporary and distinctive projects, realistic projects that combine all aspirations and hopes and shape them into livable buildings.</t>
  </si>
  <si>
    <t>A unique opportunity and for a limited period own an apartment in Brooks, one of the finest projects in New Cairo, at a prime location with a stunning view.
Total BUA area: 126m² .
Divided into : 2 bedrooms, including a master bedrooms, a living room, and 2 bathrooms.
for the lowest price in the entire project ( 8,336 million).
Down payment: 417,000 with the remaining amount paid till 2039
Delivery date: 4 years.
Location of The Brooks New Cairo Compound
PRE Developments, the owner of PRE New Cairo project, chose the distinguished location of The Brooks, as New Cairo was chosen to be its main headquarters, where the most prestigious residential neighborhoods, which are Katameya, and thus we find that it enjoys the vital location that links many important areas, roads, and main axes, which made it the focus of the attention of many distinguished clients and investors.
services in The Brooks New Cairo project
The Brooks Compound enjoys the picturesque landscapes and the vast green spaces that surround it from all sides, in addition to the wonderful water bodies and the dancing water fountains in PRE New Cairo project yard, which distinguishes it from other projects.
The Brooks is unique in its geographical and vital location, which made it link the most important roads and main axes, thus making it very easy for you to move from one place to another.
The Brooks is characterized by distinctive architectural designs inspired by the luxurious architectural style, as the units inside The Brooks compound are designed with luxurious finishes and the latest building materials.
rk</t>
  </si>
  <si>
    <t>Town-Villa in Belle Vie, Under Market Price, Installments
Property Details:
3 Bedrooms + maid's room
4 Bathrooms
Remain installments
For further details: +201212534058
________________________
Nestled in New Zayed, Belle Vie is meticulously designed to create a joie de vivre experience that lives up to its name ‘the beautiful life’ in French. The 500 acres development intertwines lush, green landscapes with romantic homes that feature exquisite architecture, evoking a sense of sophistication, culture, and prestige.
- The Valley, lush, green spine crossing the whole development
- Town center, vibrant hub of mixed activities providing high end retail and F&amp;B products, various entertainment offerings, and office spaces to accommodate a busy work life.
- The Beach, Your summer getaway at your home.
- BV Club, contains state-of-the-art facilities dedicated to the most popular sports Including sports, activities, music and arts
- The Lake, surrounded with lush landscape
- The Plaza, serves all community members’ needs, providing a convivence store, laundry and bakery.
- Educational facility</t>
  </si>
  <si>
    <t>mountain view   New release '' I CITY OCTOBER ''
Townhouse &amp; Apartment &amp; i Villa readt to delivery
Special offer 10% Downpayment 8 Years Instalments
FOR MORE INFO : 01200082019
Apartment  : 165 m
3 bed room + living + terrace
3 bathrooms+ kitchen + reception
very prime location landscape
#i city october
#FOR SALE
#INVESMENT
#plage
#mountain view
#sidi abdelrhman
#first launch
#new phase
#NORTH COAST
#RAS ELHEKMA
#LOWEST PRICE
#FULLY FINISHED
#SEA VIEW
#LAGOON VIEW
#CRYSTAL LAGOON
#lvels
#limited offer</t>
  </si>
  <si>
    <t>CHALET IN A PRIME LOCATION WITH FULL SEA VIEW – OVERLOOKING BOTH THE SEA AND LAGOON FROM THE terrace, EARLY DELIVERY, AND BEST PRICE RESALE.
DEVOLOBER : MADAAR
UNITTYPE : CHALET
DETAILS :
DOUBLE VIEW CHALET - SEA VIEW + LAGOON VIEW
- 3 BEDROOMS  + Nanny's Room with Bathroom
Additional Rooms: Reception, Nanny Room, Kitchen,
- 4 BATHROOMS
- FULLY FINISHED with ACs and Kitchen Cabinets+with panoramic lagoon+greenery
- - Family Living Room
- DIRECT LAGGOON
- - 2 terraces 218 m
- Delivery 2027
- Down Payment : 10,000,000
- Total : 27,063,000
-------------------------------
FOR MORE INFO CALL :
01202738533
-------------------------------
About Azha
Azha Sokhna is one of the mesmerizing projects in Eih El Sokhna. The project is developed by the well-known developer Madaar Group.
Derived from the Arabic translation for the word “ jazziest: bright, lively, and fancy”, Azha Sokhna is your ultimate magical beach destination.
Azha is created to be your summer and your weekend destination. With a land area compromising 1.6 million square meters, and a waterfront of 700 m, Azha stretches on the budding left side of Sokhna - 12 KM from the Ain Sokhna toll station.
Azha has a place for you among the 21 villages and the 1500+ residential units it features.
Master Plan &amp; Major Facilities of Azha Sokhna</t>
  </si>
  <si>
    <t>Lake West Sheikh Zayed is the embodiment of the modern vision of high-end living, combining modern designs with a strategic location
---------------
3 rooms
4 bathrooms
kitchen
living
reception | dining
garden
roof
balconies
For more details contact us: 01121222403
--------------------------
Lake West Zayed Compound features a modern clubhouse that offers a wide range of recreational and social services, making it an ideal place to relax and spend the most beautiful times with family and friends.
The lakes in Compound Lakewest Cairo Capital Developments are characterized by its picturesque landscapes that bring an atmosphere of calm and beauty to the place, making it an ideal destination for recreation.
There is a state-of-the-art gym at Lake West Sheikh Zayed, with professional trainers on hand to ensure residents achieve their fitness goals.
Green spaces are spread throughout Lake West 4 Compound Sheikh Zayed, creating a calm and healthy environment for residents, where they can enjoy the beauty of nature at every corner.
Lake West 4 Compound Sheikh Zayed has swimming pools suitable for all ages, with modern designs that provide a pleasant atmosphere to relax and refresh during summer days.
The compound offers a private cycling track, where residents can enjoy cycling in a safe and comfortable environment.
Lake West 4 Sheikh Zayed offers a track for jogging enthusiasts, allowing them to practice their favorite activity in a natural and pure environment.
Maintenance and cleaning teams work around the clock to ensure that all facilities and services at Compound Lake West Sheikh Zayed remain in top condition.
Properties for sale in Sheikh Zayed City
3 bedroom Apartments for sale in Sheikh Zayed City
Villas for sale in Sheikh Zayed City
2 bedroom Apartments for sale in Sheikh Zayed City
Townhouses for sale in Sheikh Zayed City
Twin Houses for sale in Sheikh Zayed City
4 bedroom Apartments for sale in Sheikh Zayed City</t>
  </si>
  <si>
    <t>- Olayan ( SOMA BAY )
----------
Book Now And Enjoy Your Time In Soma Bay , Installments 7 Years
----------
- UNIT DETALIS :
FULLY FINISHED
BUA: 175 SQM
NUMBER OF BEDROOMS : 3
NUMBER OF BATHROOMS : 3
-----------
- For more informations : 01202731156
----------------
- Olayan
Founded in 1947, The Olayan Group is a private, multinational enterprise with diverse commercial and industrial operations in the Middle East and an actively managed portfolio of international investments.
The commercial side of the Group comprises more than 40 companies and is centered in Saudi Arabia, where the Group originated. They are engaged in distribution, manufacturing, and services. Many of these companies operate in partnership with leading multinational or regional firms. Some have operations in other Gulf countries and the wider Middle East. With offices in Saudi Arabia, Europe, and the US, the Group’s global investment team focuses on public and private equities, real estate, fixed income securities, and other specialized as</t>
  </si>
  <si>
    <t>Fully Finished Unique Townhouse With Double View Sea And LagoonView In Cali Coast Ras El Hekma Over 10 Years installments
Experience the epitome of coastal living with this elegant Townhouse in the prestigious Cali Coast development by Maven Developments. Situated in the heart of Ras El Hekma, this property offers a seamless blend of modern design
Unit Details :
Built Up Area  : 150 SQM
Number Of Bedrooms : 3
Number Of Bathrooms : 4
Garden Area
Roof Area
Fully Finished
Payment Plane : Over 10 Years Installments
About Cali Coast Ras El Hekma :
Cali Coast Ras El Hekma is one of the magnificent beach resorts by Maven Developments on the North Coast. This unique project merges the California-style architecture with the old-school Sahel resulting into a one of a one-of-a-kind summer experience.
Cali Coast North Coast is created to give you the vibe of the unforgettable summer days, relaxation, and enjoyment you are looking for.
Bear in mind that the resort has an ideal location on the 193rd kilo, near numerous other high-end destinations. Combining the ideal location with the endless world-class amenities of the resort, it is easy to see why Cali Coast is on everyone's radar.
Under Market Price
0% down Payment
Chalets for sale
Properties for sale in North Coast
Apartments for sale in North Coast
Villas for sale in North Coast
Townhouses for sale in North Coast
Penthouses for sale in North Coast
Chalets for sale in North Coast
Twin houses for sale in North Coast
Duplexes for sale in North Coast
Land for sale in North Coast
Bungalows for sale in North Coast
Hotel apartments for sale in North Coast
Properties for sale in North Coast
Apartments for sale in North Coast
Villas for sale in North Coast</t>
  </si>
  <si>
    <t>In installments up to 15 years own finished chalet for sale - Fouka Bay - North Coast
Area: 110m
Consists of: 3 bedroom - 3 bathroom - kitchen - reception - terrace
Fully finished
Amazing view
Prime location
Price:  11,647,000
Payment plans: down payment + installments up to 15 years.
For more details contact us now
Fouka Bay North Coast Location
Fouka Bay North Coast is situated on the 211th kilo of the Alexandria-Marsa Marouh Desert Road, also known as the International Coastal Road. It is ideally located in Ras El Hekma.
This location enables Fouka Bay Resort in North Coast, Egypt, to be:
Only 75 Km away from Marsa Matrouh
211 Km west of Alexandria
Only a minute away from the newly constructed Fouka Highway, which connects Cairo with North Coast
3 hours away from Cairo
Close to Al Alamein and Sidi Abdel Rahman
Also, this location makes Fouka Bay North Coast near other high-end resorts on the same coastline, such as:
Hacienda West
Swan Lake North Coast
El Masyaf
La Vista Ras El Hekma</t>
  </si>
  <si>
    <t>* I now own an apartment in a very special location in the best compound in October.
A special location in the heart of October and minutes from Mall of Arabia.
- Double View on Landscape
- A complex with integrated services and facilities
- Apartment area: 160 meters
- With a distinct division:
3 bedrooms + 4 bathrooms + large reception + kitchen
---------------
Payment system:
- Unit price: 9,620,129
10% down payment and the rest in installments over 9 years!
- Down payment: 962,012
-------------------
Project features:
- 24 hour security
- Huge green spaces and landscape
- A lake capable of swimming
- Private garage for the owners
- A social club with an area of ​​16 acres
The length of the Corniche is 12 km
- A large number of swimming pools of various sizes and attractive designs.
- The most famous restaurants and cafes designed in the latest European styles.
- A commercial mall that includes all international brands.
- It includes a number of medical centers that provide the compound’s residents with the necessary health care.
- The compound includes a large space designated for holding various parties.
----------------
Apartments for sale in 6th of October Compounds
Properties for sale in Mountain View iCity October
Apartments for sale in Mountain View iCity October
Houses and villas for sale in Mountain View iCity October
Townhouse for sale in Mountain View iCity October
Penthouse (roof) for sale in Mountain View iCity October
Twin houses for sale in Mountain View iCity October
Duplex for sale in Mountain View iCity October
I-villa for sale in Mountain View iCity October
1 bedroom apartments for sale in Mountain View iCity October
2 bedroom apartments for sale in Mountain View iCity October
3 bedroom apartments for sale in Mountain View iCity October
4 bedroom apartments for sale in Mountain View iCity October
Nearby areas
Apartments for sale in One Thirty Three
Properties for rent
Properties for rent in Mountain View iCity October</t>
  </si>
  <si>
    <t>A ground-floor chalet overlooking the lagoon in Ras El Hekma, Jefaira - VAYA
One of the most upscale villages on the North Coast and the largest fully-serviced beach city.
Kilometer 200 of the Alexandria-Marsa Matrouh Road, in the heart of Ras El Hekma, near the most famous tourist villages, with a phase already delivered and units ready for on-site inspection.
84m² chalet in the largest beach city in the heart of Ras El Hekma
Chalet details:
2 bedrooms
2 bathrooms
Fully finished
Direct lagoon view
Price: EGP 8,454,000
Down payment: EGP 422,700
Installments over 9 years
Delivery within 4 years
The best chalet price in Ras El Hekma
_____
Private location on kilometer 200 in the heart of Ras El Hekma. A full phase has already been delivered, and units are available for inspection.
The largest fully serviced beach city in the most beautiful areas of Ras El Hekma. Fully finished.
The best villa price on the North Coast.
Enjoy luxury in the best village in Ras El Hekma. Invest now in a villa overlooking the lagoon in Jefaira North Coast, with flexible payment plans and an unrepeatable opportunity.
_____
Jefaira Ras El Hekma services and facilities:
Private sandy beach
Natural lagoons
Malls and commercial areas
International restaurants and cafes
Schools and hospital
Children's entertainment areas
Gym and health club
_____
Contact us 01278889229
Company headquarters: Alexandria, Smouha, 14th of May Road, Pharmacists Towers, Tower 5, 2nd floor</t>
  </si>
  <si>
    <t>Apartment for sale in Stone Residence - 5th Settlement
Built Up Area : 128 sqm
Unit Spece :
- Reception
- Dinning
- Kitchen
- 2 Bedroom
- Toilet
- Terrace
Price : 8,960,000 EG
Payment Plan :
20% down payment
equal installments over 5 years
for more info contact with :
Hamsa Youssef
+201200070052</t>
  </si>
  <si>
    <t>Apartment for sale in installments in Sarai Compound in Mostakbal City
On Suez Road, Al Amal Road
Near Madinaty, Shorouk City, and Nasr City.
Discount available if paying in cash.
Cement brick finishing.
Facilities and services:
- Swimming pools.
- Health club.
- Pharmacies.
- Children's play area.
- Commercial area.
- Restaurants and cafes.</t>
  </si>
  <si>
    <t>فيلا 256 متر استلام فوري في القاهرة الجديدة
استلم بمقدم ٢ مليون و ٨٠٠ ألف
جاهزة للمعاينة والسكن انزل عاين بنفسك
- متشطبة بالكامل
- قسط ربع سنوي ٧٩٠ ألف
- ⁠كمبوند فيلات فقط
القاهرة الجديدة
للتفاصيل
و فيديو الفيلا علي الواتساب</t>
  </si>
  <si>
    <t>Chalet for sale fully finished in Telal El Alamein Sidi Abdel Rahman
Location:
In El Alamein, kilometer 140, next to Hacienda White and Amwaj
The village is already built and ready for inspection
Chalet area: 135 m
Cash required: 650,000
The rest of the amount in installments over 10 years without interest
Mobile or WhatsApp: 01555131823
North Coast Real Estate
Villa for sale
Townhouse
Twin House</t>
  </si>
  <si>
    <t>Corner Apartment in Gardenia Heights – 130 m  – Flexible Payment Plan
Own a prime corner apartment in one of the most prestigious locations in Gardenia Heights – New Cairo.
Spanning 130 m² with Ultra Super Lux finishing, ensuring comfort and elegance.
Unit Details:
Finishing: Ultra Super Lux
2 Bedrooms
1 Bathroom
Spacious Reception
Luxuriously finished Kitchen
Floor: Prime corner position with front view
Delivery within just 6 months
Location:
Gardenia Heights – one of the quietest and most upscale areas in New Cairo. A prime location close to main roads and services, offering tranquility and privacy.
Payment Plan:
Total Price: 2,900,000 EGP
Down Payment: 1,800,000 EGP
Remaining balance over 6 months only
An unmissable opportunity for living or investment in the heart of New Cairo.
Contact for viewing: 01068882226
Book your unit now before it’s gone!</t>
  </si>
  <si>
    <t>Mohamed Naguib Axis, Abou El Houl, New Cairo City, Cairo</t>
  </si>
  <si>
    <t>Experience Luxury Living at Soma Bay – Red Sea
Location: Only 45 km from Hurghada International Airport, on the most stunning Red Sea coastline.
Why Soma Bay?
11 km of natural sandy beaches.
Crystal-clear waters, perfect for diving &amp; snorkeling
The largest Spa &amp; Wellness center on the Red Sea.
World-class Golf Course designed by legend Gary Player
Exclusive Marina for yachts &amp; boats
Residences:
Chalets – Villas – Townhouses – Serviced Apartments.
Wide range of sizes to suit every lifestyle.
Delivered fully finished
Flexible Payment Plans:
Low down payment
Installments up to 7 years – interest free.
Live the ultimate blend of sea, nature, sports &amp; serenity – all in one destination.</t>
  </si>
  <si>
    <t>Unit Details:
Finished chalet for sale in Ras El Hekma, ready for inspection, with a sea view.
In La Vista Ras El Hekma.
Installments over 6 years.
------------
▪️ Area: 120 square meters + 90  square meter garden.
▪️ Number of rooms: 2.
▪️ Number of bathrooms: 2.
▪️ Finishing: Fully finished.
In the most distinguished phase on the beach.
Call me for more details about the chalet.
01200024116
--------
Developer: La Vista
*Project Name: La Vista Ras El Hekma
-Location: Kilometer 201, Ras E</t>
  </si>
  <si>
    <t>Penthouse Immediate Delivery in La Vista Cascada – Sidi Abdelrahman**
Area: **185 sqm**
* **3 Bedrooms**
* **3 Bathrooms**
Down payment: **8.68 million EGP**
Remaining installments over **3 years**
---
### **Location of La Vista Cascada – North Coast**
* **Marassi North Coast**: 1 km away
* **Hacienda Bay**: 8 km away
* **New Alamein City**: right next to it
* **Telal North Coast**: nearby
---
### **Services &amp; Features of La Vista Cascada – North Coast**
* Vast green landscapes
* Beautiful artificial lakes
* 5-level terrace design
* Variety of restaurants &amp; cafes
* Swimming pools for all ages
* Ladies-only swimming pools
* 24/7 hypermarket
* Mall with top international brands
* Premium medical services
* 24/7 pharmacy
* Spa, sauna &amp; jacuzzi
* Gym with the latest equipment
* Walking &amp; jogging tracks
* Mosque with Islamic design
* Sports club &amp; tennis court
* Fishing marina &amp; yacht dock
* Relaxation lounges for reading &amp; yoga
* 24/7 security &amp; guarding
* Advanced CCTV surveillance
* Continuous maintenance staff
* Ongoing cleaning services
* Emergency power generators
* Lifeguards on the beach
* Aqua park for all ages</t>
  </si>
  <si>
    <t>Apartment for sale in The Crest New Cairo
With an area of 130 meters (2 bedrooms, including a master room - 2 bathrooms - a large kitchen - a two-piece reception - a terrace on landscape and a lake).
5% down payment only
Installments over 8 years
For more details / 01103750503
........................................................................
Location of the compound: in a strategic place in New Cairo
* The compound is approaching the Middle Ring Road and Suez Road.
* The Crest New Cairo Compound is a few minutes away from the American University.
* The project is close to Cairo airport.
* The Crest New Cairo is located near Heliopolis and Nasr City.
* The project can be accessed from Al Rehab and My City.
...........................................................................
* Compound Services:
* Gardens and green spaces.
* Swimming pools.
* Restaurants and cafes.
* Commercial area.
* Sports fields.
* Running and bicycle paths
* Health clubs serving spa, sauna and jacuzzi.
* Kids Aria.
* 24-hour security and guarding, with modern surveillance systems
For more details / 01103750503</t>
  </si>
  <si>
    <t>Chalet for sale in Silver Sands, Qesm Marsa Matrouh
OWN YOUR CHALET LOWER THAN THE COMPANY PRICE
lowest chalet 4 bed roof in silversands __old price and old contract
Chalet for resale in Silver Sands, Qesm Marsa Matrouh
Area : North Coast
Project : Silver Sands
---------------------------------------------------------------------
FOR MORE DETAILS : 01202050113
___________________________________________________________________
Type: Chalet
Built up area :175 SQM
Roof : 110
Number of bedrooms: 4+ Nany
Number of bathrooms: 4+Nany
Finishing status: Fully Finished
___________________________________________________________________________
Silver Sands Project is among the luxury and high-end resorts that have a beautiful charming view directly on the sea, Ora Developments is the executing company for this project, which relied on creating distinctive and luxurious designs in addition to a lot of green spaces and various facilities so that residents in this resort can to feel more comfortable and relaxed.
It also worked on building the various units within the project, all overlooking the unique seashore, so that visitors could enjoy a beautiful landscape that comes from the combination of clear blue waters, bright yellow sands, and beautiful green areas that surround the project from all sides to show us</t>
  </si>
  <si>
    <t>- Emaar
- Marassi Red
- For More Details : 01113322254
**Unit Details**
- Unit Type : Chalet
- BUA : 80
- 1 Bedroom
- 2 Bathrooms
- Fully Finished With ACs
Mangroovy Residence El Gouna is a high-end residential complex by First Residence Development. It is created to be not only a summer gateway but also an all-year-round destination.
The project is named after the mangrove tree, which is the main plant that thrives in tropical coastal areas and serves as the foundation of the environment there. The mangrove, renowned for its tenacity and significance, flourishes in hostile saltwater environments. In addition to being an essential component of marine ecosystems, mangroves naturally purify the water in their surroundings, preserving its quality and clarity. Mangroovy grew its roots in a striking watery environment, much like the mangrove tree. In our opinion, Mangroovy is a magnificent tree of luxury, first-rate amenities, and cutting-edge facilities that provide high-quality services to a flourishing neighborhood in a verdant seaside setting.
Creating a unique experience by fusing exquisite luxury with breathtaking natural scenery. living in a world-class resort with the utmost luxury standards combined with an exclusive lifestyle. providing a condition of well-being that makes you feel better and encourages you to make changes in your life. You can unwind, take a deep breath, and concentrate entirely on your enjoyment at Mangroovy in El-Gouna. Surrounded by a gorgeous backdrop, Mangroovy offers an alluring combination of a luxury resort, designer furnishings, and opulent amenities.</t>
  </si>
  <si>
    <t>Area : New Cairo City
Project : Mountain View iCity
Type: Apartment
Number of Bedrooms: 3
Built-up Area: 160 Sqm
Delivery date: Ready to move
Finishing Status: core and shell
Installments over 8 Years
Down Payment: 10%
For the first time in October City &amp; new Cairo , Mountain View is announcing the start of receiving
Expression Of Interest for its latest innovation, Lagoon Beach Park at Mountain View iCity October
&amp;Mountain view iCity new Cairo.
Starting from Sunday A stress-free zone with a unique lagoon
beach park living experience,
where you can effortlessly get all the family together away from the distractions of our fast-pacedlife.
Surrounded by Beach Lagoon and green nature, the new district will offer you an exclusive opportunity to Join The Vacation Nation
At iCity, we have created an environment that gives you the possibility to indulge in everything you wish for, without compromise. iCity boasts a large and diverse bundle of features, homes and facilities that ensure there is something for everyone. With its innovative 4-Dimensional design, iCity offers separate layers for themed parks, lush outdoors and activities; the hidden motorway and parking layer; a fascinating 15km corniche connecting all the parks with walking, jogging and biking trails; and finally the privacy of your home. Just fifteen minutes away from the American University in Cairo, iCity is not only a city of its own, it is also close to many of New Cairo’s key attractions, setting it to become the new pulsing heart of New Cairo.</t>
  </si>
  <si>
    <t>Plage / Mountain View Sidi Abdelrahman
----------------------------------------------
For Sale Unit 1st row  with a  limited offer 5% Down Payment over 10 Years
Get your Unit For the First Time Fully Finished with AC`s
--------------------------------------------
Unit Details:
2bedrooms
2 bathrooms
Kitchen
Reception
--------------------------------------------
For More Info:
01270861035
---------------------------------------------
Plage Mountain View North Coast Village Services:
Restaurants and cafes
Swimming pools suitable for all ages.
The presence of artificial lakes covering the entire project.
Kids Area, which includes many fun and safe games for children.
Commercial area, Mountain View Real Estate Development Company's new project.
Medical services operating 24 hours a day.
Garages for parking cars
Sports fields
Jogging, cycling and walking tracks
Entirely safe recreational activities for children inside Plage Sidi Abdel Rahman North Coast Village.
Cleaning and maintenance services
Electric generators
========================
Houses and villas for sale in Sidi Abdel Rahman
Real estate for sale in Plage
Houses and villas for sale in Plage
Townhouses for sale in Plage
Chalets for sale in Plage
4 bedroom houses and villas for sale in Plage</t>
  </si>
  <si>
    <t>Townhouse Prime Location Ready To Move in O West
Area:202, directly on the View from two sides
Prime location in the heart of 6 October City , minutes from Mall of Egypt, Mall Of arabia
Consists of: 3 bedrooms - 3 bathrooms
down payment :11680000 Total Price : 14280000
For viewing and visiting the compound, call now: 01145402513
A.E-5059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 also</t>
  </si>
  <si>
    <t>Apartment in Mid Yard Very Prime Location
Apartment
BUA 120M
2 bedrooms ( 1 master )
2 bathrooms
Kitchen
Reception
Dining
Laundry area
Terrace
Very Prime location
Facing north
Double view
Lake View
Fully Finished
Fully Finished
For Sale
Annual installments ( next instalment 7/2026)
Club House 300,000
Maintenance 772,860
2028
Off Plan</t>
  </si>
  <si>
    <t>شقة غرفتين 120 متر للبيع بحري فيو مميز جدا بالعاصمة الإدارية الجديدة بسعر اللونش
موقع المشروع
يقع الكمبوند باميز لوكيشن بال r8 العاصمة الإدارية الجديدة
تفاصيل الوحدة
شقة 2 غرفة
120 متر  المساحة
التوزيع
٢ غرفة
٢ حمام
ريسبشن
مطبخ
تراس
استلام ٣ سنوات
حالة التشطيب نصف تشطيب
مباني حديثة
تفاصيل الدفع
اجمالي السعر 3,600,000
بمقدم 10%
والتقسيط علي 12 سنة
ويوجد لدينا وحدات اخري
وهو عرض تنافسي في السوق العقاري
الوحدة بسعر مميز جدا
مميزات المشروع
يقع الكمبوند  بالعاصمة الإدارية على بعد 10 دقائق من الحي الحكومي وحي السفارات.
يفصل Compound New Capital عن دار الأوبرا ومجمع البنوك دقائق قليلة.
يسهل الوصول إلى الكمبوند من خلال مطار العاصمة خلال 20 دقيقة.
يبتعد الكمبوند عن النهر الأخضر وفندق الماسة بمسافة بسيطة.
يمكن الوصول إلى الكمبوند من خلال محور بن زايد الجنوبي خلال بضع دقائق.
يُعد الكمبوند في العاصمة الإدارية فرصة استثمارية واعدة، حيث يتمتع بموقع مميز في الحي الثامن R8 بجوار حي السفارات الراقي، ويتميز بتصميم يخصص 80% من المساحة للمسطحات الخضراء والمناظر الطبيعية، وتأتي مرافق وخدمات كمبوند العاصمة على النحو التالي:
يتوفر في مشروع الشركة حمامات سباحة مجهزة على أعلى مستوى، منهم حمام مغطى، لتوفير مساحة مناسبة لمحبي الخصوصية.
على كافة ما يحتاجون إليه دون عناء.
توفير خدمات الأمن والحراسة في كمبوند على مدار اليوم، من أجل نشر حالة الأمان والاستقرار بين السكان.
استخدام كاميرات مراقبة على أعلى مستوى، من أجل زيادة عوامل الأمن والسلامة بين سكان الكمبوند.
يحتوي المشروع بالعاصمة على أحدث أنظمة إطفاء الحرائق، للتعامل الفوري والسريع مع الحرائق.
كلوب هاوس فاخر للمناسبات الاجتماعية والأنشطة.
صالات رياضية (جيم) مجهزة بالكامل داخل الهواء الطلق والداخلية.
تراكات للجري وركوب الدراجات
كود الوحدة :
لا تفوت هذه الفرصة الذهبية! تواصل معنا اليوم لترتيب زيارة او لمزيد من المعلومات
___
تواصل معانا
واتساب 01062309555
الوكيل العقاري مي عبدالحميد
مقر الشركة العاصمة الإدارية _ مول جراند سكوير
**يوجد لدينا فروع اخري في جميع أنحاء الجمهورية</t>
  </si>
  <si>
    <t>Kardia, New Capital Compounds, New Capital City, Cairo</t>
  </si>
  <si>
    <t>Chalet overlooking lagoon Ramla Marakez
Steps to sea
3 bathroom
3bathroom
Nanny's room
BUA: 170 sqm
Marakez developed the Ramla North Coast Resort in Ras El Hekma, Egypt, specifically on the 215th km of Alexandria - Marsa Matrouh Road (International Coastal Road). Established to be a place where everyone can celebrate life, Ramla El Sahel offers a simple yet soulful experience.
The developer implemented a broad array of amenities in the Ramla North Coast Project, from a wide beachfront with a myriad of activities to crafting a natural paradise where vacationers get to unwind, relax, and enjoy a great outdoor experience.</t>
  </si>
  <si>
    <t>Townhouse in Marina 8 – North Coast, strategically located
Marina by the Lake, a distinguished project on the North Coast
Area 219 m
4 bedrooms
Living room
Master nanny's room
4 bathrooms
Terrace
Fully finished
Price EGP 15,587,000
Down payment EGP 1,019,090
Installments over 9 years
Delivery within 3 years
____
Own your dream villa in Marina 8
New El Alamein, strategically located just minutes from Alexandria. Enjoy a distinctive view and comprehensive hotel services.
Private beach,
Yacht marina, lagoons,
Swimming pools, restaurants,
Cafes, gym, and a shopping mall.
______
Features
Private beach, yacht marina
Lagoons
Restaurants
Cafes
Playgrounds
Swimming pools of various sizes
Organized parking
Shopping mall and hypermarket
Gym
______
Contact us 01278889229
Company headquarters: Alexandria, Smouha, 14th of May Road, Pharmacists Towers, Tower 5, 2nd floor</t>
  </si>
  <si>
    <t>Duplex
Saray New Cairo compound
---
Building area: 205 m
4 bedrooms
4 bathrooms
----
Privileged location
Ali view
----
Down payment: 650,000 and remaining installments over 12 years
Total price: 13,000,000
50% discount in case of cash payment
------
For more details contact me: Yusra Mahmoud
--------------------</t>
  </si>
  <si>
    <t>Own a prime one-story Twin House with a panoramic full sea view from the garden.
Immediate delivery – Area: 235 sqm + 200 sqm garden.
Comprising 3 master bedrooms each with dressing and private bathroom, guest bathroom, nanny’s room with private bathroom, open kitchen connected to dining area and spacious reception.
With only 5% down payment and the longest payment plan for the nearest delivery in the project.
For more details, please contact: 01200023762.</t>
  </si>
  <si>
    <t>Orascom Development launches a new phase in the Owest project.
Limited-time offer.
5% down payment / Installments over 9 years
All unit types available
Apartments
Villas
FOR MORE INFO CALL 01201658252
Villa
220 SQM
3 bedrooms
3 bathrooms
Nanny's room + Bathroom
Reception
Kitchen
Terrace
Garden 160 SQM
Project Location
1 minute
From Al Wahat Road
3 minutes
From Mall of Egypt
3 minutes
From Dahshur Road
5 minutes
From Juhayna Square
7 minutes
From Arkan Plaza
7 minutes
From the Ring Road
10 minutes
From the Mehwar
#Orascom_Development
#ElGouna
#Orascom
#Owest
#Makadi
#Red_Sea
#Apartments_for_sale_in_October
#Apartments_for_sale_in_Zayed
#Villas_for_sale_in_October
#Villas_for_sale_in_Zayed</t>
  </si>
  <si>
    <t>– Immediate Delivery with Flexible PayاVilla for Sale in Kilopatra Square ment Plans
There are additional installments
Own a villa in Kilopatra Square, one of the best locations in 6th of October, with immediate delivery and only 25% down payment!
Villa Details:
•	Land Area: 641 sqm
•	Built-up Area: 391 sqm
•	Garden Area: 391 sqm
•	5 Bedrooms, 4 Bathrooms
Prime Location:
•	Strategic location in 6th of October
•	Directly on Al Mehwar Road
•	In front of Galleria 40
•	Near Nile University
Compound Amenities &amp; Facilities:
•	Vast green spaces
•	Water features
•	Jogging and cycling tracks
•	Kids’ entertainment areas
•	Relaxation and BBQ zones
•	Shopping mall for all your needs
•	24/7 CCTV surveillance
•	Security and electronic gates</t>
  </si>
  <si>
    <t>تخيل تعيش في منطقة متكاملة الخدمات موجودة أمام العاصمة الإدارية مباشرة وقريبة من مدينتي ومدينة المستقبل وكمبوند سرايا أغلى كمبوند فى مصر.
كل ده هتلاقيه فعلا لو حجزت شقتك
مواصفات الشقة 155م بأقل مقدم وبتقسيط يصل إلى 4 سنوات بدون فوائد
يتكون من 3 غرف + 2 حمام + ريسبشن كبير + مطبخ كبير + حديقة خاصة +حراج
بالتقسيط المريح واسهل طرق السداد هنضمنلك ان الاسعار هتزيد 100% لأن شقتك هتكون بتطل على
- موقع مميز امام عاصمة الإدارية الجديدة حيث المستقبل العقاري.
- تقع على طريق السويس مباشرة وطريق الروبيكي.
- مساحات خضراء تغطي جميع المناطق.
- على بعد خطوات من هايبر وان والخدمات الترفيهية والاجتماعية.
- اكبر منطقة طبية متكاملة تضم مستشفيات ومراكز صحية تحت اسم " كابيتال ميد ".
- تحتوي على قطار كهربائي تربط العاصمة الإدارية بالشروق والعبور.
- كثافة سكانية قليلة لأن العمارات تحتوي على ارضي وثلاث ادوار فقط.
- ومنطقة مدارس وجامعات مثل جامعة بدر وجامعة الروسية.
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
مستني ايه ! الحق استغل الفرصة واتواصل معانا دلوقتي واحد مسئولي المبيعات هيتواصل معاك في أقرب وقت.
(( بدون اي مخالفات بنائيه - بدون فوائد ))</t>
  </si>
  <si>
    <t>Own now branded Apartment first row by silversands hotel
-Fully finished with AC'S and kitchen cabinets
Unite details :
-BUA : 120 M
-Number of bedrooms : 1
-Number of bathrooms : 2
Silver Sands is a luxurious coastal community in Sidi Heneish, blending Mediterranean elegance with Caribbean-inspired charm. Set on terraced terrain, the development offers a diverse mix of beachfront villas, twin houses, chalets, townhouses, and apartments—each designed for sweeping sea or lagoon views and crafted with contemporary finishes.
At the core of Silver Sands lies a vibrant, walkable spine that connects lush green landscapes, crystalline lagoons, and a private sandy beach. The resort-style experience is enhanced by multiple clubhouses, boutique hotels, spa and fitness centers, a marina, sports courts, water‑sport zones, open‑air cinema, retail and dining promenades, and dedicated children’s play areas.
For more information : 01212599978</t>
  </si>
  <si>
    <t>فيلا مستقلة – مدينة نور
أول مدينة Smart City في مصر من أكبر وأقوى مطور عقاري – طلعت مصطفى
موقع بحري قبلي على جزيرة – منطقة “عالية” – على شارع رئيسي – فيو مفتوح غير مجروح نهائيًا – أرض عدلة غير مُهدرة
تفاصيل الفيلا – Standalone Type B:
• مساحة المباني: 292 م²
• مساحة الأرض: 532 م²
خصوصية تامة – موقع مميز على الجزيرة
التقسيم الداخلي :
• الدور الأرضي: ريسبشن 3 قطع – حمام ضيوف – مطبخ واسع – غرفة مربية بحمام خاص – غرفة سائق بحمام خاص – منطقة توزيع أنيقة.
• الدور الأول: 3 غرف نوم (منها ماستر بدريسنج وحمام) + ليفنج قابل للتحويل لغرفة نوم رابعة – تراس ضخم بإطلالة بانورامية.
• الروف: ليفنج مغلق + تراس مفتوح يغطي كامل مساحة الفيلا.
السعر والتفاصيل المالية :
• إجمالي السعر: 28,428,000 ج
• المبلغ المسدد: 4,283,000 ج
• أوفر: 1,500,000 ج
• تقسيط حتى 12 سنة
للتواصل /أ. احمد محمد
(01111766764)
-شركة Dream Homes للتسويق العقاري والتشطيبات
-للبيع والشراء في مدينتي والرحاب والتجمع والعاصمة والساحل
عناوين الشركة :
فرع الرحاب
محل رقم CF021 الدور الاول بجوار شركة طلعت مصطفي - المركز التجاري Gate Way - الرحاب
فرع مدينتي
مكتب رقم S7 , S8 الدور الثاني</t>
  </si>
  <si>
    <t>Your apartment in a new residential compound in the heart of the Golden Square in October Gardens Direct on Al-Nawadi Street. Apartment area 130 square meters, 3 bedrooms and 3 bathrooms, semi-finished, with a 5% down payment and installments up to 10 years.
Your apartment in a new residential compound in the heart of the Golden Square in October Gardens Direct on Al-Nawadi Street. Apartment area 130 square meters, 3 bedrooms and 3 bathrooms, semi-finished, with a 5% down payment and installments up to 10 years.</t>
  </si>
  <si>
    <t>Own a 75 sqm unit at the lowest price per sqm in New Cairo!
Flexible installment plan: up to 10 years, with a monthly payment of around EGP 25,000.
A practical space, perfect for young people or investment.
Prime location near the New Administrative Capital.
Fully integrated services:
•	Clubhouse
•	Swimming Pools
•	Green Areas
•	Restaurants &amp; Cafés
•	Shopping Mall
•	Security &amp; Guarding
•	Hotel Units
Book your apartment now with a small down payment and installments that suit you!
.</t>
  </si>
  <si>
    <t>Hot opportunity
Fully finished Apartment for sale in Zed west
Direct on pocket landscape
9th floor
Built up area 202 sqm
3 bedrooms + living room
3 bathrooms
Reception
Kitchen
9th floor
Direct on pocket landscape
Delivery Date 2027
Dp 5.900.000
Remaining 9,791,000
Quarter installments 268,000 every 3 months
Total price 15,700,000
#49545
for more information: 01050560009
The Zed West project, Zed Sheikh Zayed Towers, is the latest project offered by Ora in Egypt for real estate development to its owner, engineer and Egyptian investor, Naguib Sawiris. Ora Real Estate Development Company, which has presented many distinctive projects, whether in Egypt or abroad, such as the Nile City towers, the pride of Orascom’s projects, in addition to a large number of real estate projects in Cyprus, London, Pakistan and Britain Granata.
The most important feature of the Zed West project is that it has a wonderful view of Park Zed Park, which occupies an area of ​​65 acres. It was opened by Engineer Mostafa Fahmy, President of the Sheikh Zayed Development Authority, and is characterized by the presence of the largest amusement park in the Middle East. The investments of this park have reached about 170 million Egyptian pounds.
•	#SheikhZayed
•	#6October
•	#SheikhZayedRealEstate
•	#6OctoberRealEstate
•	#SheikhZayedProperties
•	#6OctoberProperties
•	#SheikhZayedHomes
•	#6OctoberHomes
•	#SheikhZayedVillas
•	#6OctoberVillas
•	#SheikhZayedApartments
•	#6OctoberApartments
•	#SheikhZayedStandaloneVillas
•	#6OctoberStandaloneVillas
•	#SheikhZayedTwinHouses
•	#6OctoberTwinHouses
•	#SheikhZayedTownhouses
•	#6OctoberTownhouses
•	#SheikhZayedDuplexes
•	#6OctoberDuplexes</t>
  </si>
  <si>
    <t>MARASSEM
MOON RESIDENCE
Typical Apartment
1st Floor
BUA: 168m
3 Bedrooms
3 Bathrooms
Prime Location
Greenery Landscape View
Delivery: End of 2025
Fully finished with ACs
Down Payment: 4,650,000 EGP
INSTALMENTS OVER 6 YEARS
Remaining: 11,179,413 EGP
Total: 15,829,413 EGP
and Maintenance
GARAGE REMAINING: 6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Mountain View Development
Cresta
New Project in Sidi Abdel Rahman
Launching Phase One
All Types, Fully Finished
01201658296 For More Information
Unit Details: VILLA
300  meters
5 bedrooms
5 bathrooms
Kitchen
Reception
Garden
Roof
Kilo 120 Bay (Beach)
Cresta Town (Commercial)
470 acres
Swimming Lagoon
3 Boutique Hotels
Cresta Walk (85 acres)
Closest to the Beach
Cresta Islands (150 acres)
5 Islands
Lake View
Swimming Lagoon
Townhouse Pearl &amp; Floating Restaurant
Swimming Lagoon</t>
  </si>
  <si>
    <t>The compound is located at Km 77 on Ras Matarma Bay, about 16 km south of Ras Sudr city on the Ras Sudr–Tor Road, and close to El Qantara–East Ras Sudr Road. It features a wide private beach stretching over 430 meters, with a design harmonizing with nature across approximately 50 acres.
Unit details:
Chalet with 62 sqm.
1 bedroom.
Reception.
1 bathroom.
Kitchen.
Large terrace.
Few steps from the sea.
Fully finished.
Payment plan:
Total price: 4,434,000 EGP.
Down payment: 665,100 EGP.
Installments up to 6 years with no interest.
Delivery: within 2 years maximum.
Facilities &amp; Amenities:
Private calm beach, free from unwanted tides.
Several swimming pools for adults and kids.
Clubhouse and sports facilities.
Health center (spa &amp; sauna) and yoga garden.
Commercial plaza with restaurants, cafés, supermarket &amp; pharmacy.
Water activities: windsurfing, kayaking, snorkeling.
Nearby attractions:
Moses Springs, famous for their healing properties.
El-Gendi Fortress, dating back to Saladin’s era.
Easy access to Cairo via Ahmed Hamdy Tunnel or flights from Sharm El Sheikh, Hurghada, and Marsa Alam airports.</t>
  </si>
  <si>
    <t>El Gouna – A Fully Integrated Red Sea Lifestyl
Unit Details
- chalet
- first Row lagoon
- 90 m²
- 1 bedroom
- 1 Bathroom
- 5 years Installments
- Fully finished
- 1 year delivery
- for more info / 01118606809
____________________________
El Gouna is one of Egypt’s most prestigious seaside destinations, located just 30 minutes from Hurghada International Airport. Designed as a fully integrated community, it combines luxury, nature, and modern infrastructure.
Location &amp; Amenities
Natural lagoons and private beaches perfect for swimming, kitesurfing, and diving.
International yacht marinas, beach clubs, and multiple swimming pools.
Championship golf course, tennis and padel courts, fitness centers, and spas.
Fine dining restaurants, cafés, supermarkets, banks, and daily services.
Private hospital, clinics, and pharmacies offering full medical care.
International school and a university campus, plus nurseries and kids’ activities.
Internal transportation network, 24/7 security, and property maintenance.
Property Options
Studios and apartments with sea or lagoon views.
Townhouses and twin houses.
Standalone villas with private gardens and pools, including direct sea or golf front options.
El Gouna is more than a holiday destination; it is a lifestyle choice that blends relaxation with convenience, while offering excellent investment potential through strong rental demand and active resale opportunities.</t>
  </si>
  <si>
    <t>Apartment for sale in Zed West Compound, Sheikh Zayed
Area 129 m² with an 11 m² terrace
Fully finished with air conditioning and a kitchen
First floor
Reception - Kitchen - 2 bathrooms
2 bedrooms (including a master bedroom)
Down payment: 3,011,536
Remaining payment: 5,671,810
First installment due October 2025
Expires April 2027
Total: 8,683,346
Maintenance excluded
Delivery date: 2027</t>
  </si>
  <si>
    <t>Property Details:
Bua : 140 Sqm
2 Bedrooms
3 Bathrooms
Nani Room
Fully Finished
-----------------------------------------------------------
FOR INFO : 01201657597
FOR INFO : 01201657597
-----------------------------------------------------------
Facilities &amp; Services:
Water &amp; Beach
Sandy beach, lagoons, multiple pools, infinity pool
Dining &amp; Leisure
Beach bars/restaurants, clubhouse, hotel, botanical gardens
Fitness &amp; Sports
Gym, spa, courts, jogging/cycling tracks
Family &amp; Kids
Playgrounds, kids' pools &amp; areas
Shopping &amp; Services
Commercial strip, supermarket, ATM, medical facilities, internet, other conveniences
Security &amp; Upkeep
24/7 security, electronic gates, CCTV, maintenance
Extras
Aqua park
cine, boat tours, water sports, golf carts, meditation area
---------------------------------------------
About The Project:
For over forty years, Shehab A. Mazhar has MARSA BAGHUSH
helped shape Egypt’s modern architectural identity with an enduring vision. His early work laid the foundation for a style that is both timeless and deeply responsive to place. As the visionary behind Palm Hills, and Monte Carlo in Agami. Shehab Mazhar Developments creates spaces that feel rooted and intentional. The name now marks some of Egypt’s most distinctive destinations — Palm Hills, Hacienda Red, Hacienda White, Sidi Heneish Village, Marsa Baghush, and the New Capital’s business district</t>
  </si>
  <si>
    <t>المميزات ( قريبه من الحى الثامن وشارع التحرير الرئيسى _ فيو لاند سكيب _ ناصيه )
المساحه250 متر
استلام بعد 7 شهور نصف تشطيب
المواصفات ( 4 غرف منهم غرفه ماستر بحمام خاص ودريسينج روم _ وغرفه معيشه _ ريسيبشن 3 قطع _ 3 حمام _ 2 تراس _ جراج خاص )
يوجد انظمه سداد مختلفه كاش او تقسيط
فى حاله الكاش يكون سعر المتر 15000
فى حاله التقسيط يكون سعر المتر 16500 تقسيط على سنتين يتم دفع 50% مقدم
+200 الف خدمات
يوجد لدينا مساحات مختلفه ووحدات متعدده وادوار متكرره وتسهيلات فى السداد</t>
  </si>
  <si>
    <t>Apartment for sale in the Fifth Settlement
Next to the American University
Area 125 m
Three bedrooms
Two bathrooms
EOI 50,000
Launch prices
Prime location
Rivali Compound, Fifth Settlement, is a few minutes away from the American University.
Rivali Compound, New Cairo, is approximately 15 minutes away from Marshal Tantawy Axis.
Rivali Samco Compound is easily accessible via the Suez Road and the Ring Road.
Samco Fifth Settlement is approximately 15 minutes away from the Administrative Capital.
Rivali Samco Compound is also one minute away from South 90th Street, and only 15 minutes away from Nasr City and Heliopolis.
Samco Real Estate Development Company's project is very close to Cairo Airport. Rivali Compound is adjacent to Mountain View iCity and Telal East.
Project Services
Rivali Compound New Cairo features a landscaped area, water features, and a promenade.
The Rivali Compound Mall includes several restaurants and cafes.
The Rivali New Cairo project includes a modern, fully secured parking garage.
The project offers integrated security services, including advanced surveillance cameras and security guards.
Maintenance and cleaning companies operate around the clock to maintain the aesthetic appeal of the compound.
The project also features a Kids Area, featuring the best games for children.
There is also a cultural club for those who love reading and learning.
The compound also includes swimming pools, a gym, and a spa.</t>
  </si>
  <si>
    <t>La Terra, South Investors Area, New Cairo City, Cairo</t>
  </si>
  <si>
    <t>Apartment With A Prime Location For Sale In Badya  Compound, Delivery in Dec. 2025.
- Location :
20 minutes to the Pyramids of Giza
15 minutes from the New Egyptian Museum
10 minutes from Sphinx International Airport
10 minutes from Dream land
Fully Finished
BUA: 184 m2, First Floor
3 Master BEDROOM (Each with Dressing &amp; Toilet)
NANY ROOM with Toilet
5 BATHROOM
kitchen
Reception
Terrace</t>
  </si>
  <si>
    <t>LAST LUXURY LARGE QUAD CHALET 3 BED SEAVIEW WITH LOWEST PRICE
UNIT DETAILS:
BUA 180 SQM
3 BEDROOM
4 BATHROOMS
FULLY FINISHED
SEAVIEW
LAGOONVIEW
BEACHES
MARINA
WATER SPORTS
DOWNTOWN
6 HOTELS
PRIME LOCATION
FOR MORE INFORMATIONS:01202050331
FOR MORE INFORMATIONS:01202050331
Why Somabay
Experience luxury in every meticulously crafted detail, where prestige hospitality is rediscovered with genuine warmth and passion. Our commitment to sustainability ensures that every indulgence is balanced with environmental responsibility, allowing you to awaken forgotten desires and build unforgettable memories while preserving the beauty of our surroundings for generations to come. Somabay is where glorious coastlines converge with modern-day opulence in a land rich with vibrant culture and mystical history. Succumb to the alluring siren of Somabay—a destination that transcends the boundaries of euphoria and tranquility, offering an unparalleled experience of harmony and sustainability intertwined.
Situated on the eastern shores of Egypt along the captivating Red Sea coast, Somabay offers an ideal location just a convenient 20-minute drive from Hurghada International Airport. Accessible with a mere 4-hour flight from Central Europe, this expansive, self-contained community spans an impressive ten million square meters, enveloped by the sea on three sides. Boasting some of the region’s most stunning sandy beaches and breathtaking panoramic vistas of desert mountains, Somabay promises a picturesque resort experience. Nestled within 10 million square meters of verdant landscapes, life at Somabay transports you into a world where fantasy-scapes seamlessly blend with reality, and sun-drenched activities offer endless possibilities for elevation and enjoyment.</t>
  </si>
  <si>
    <t>A very special opportunity from Mountain View!
Delivery in just 6 months
Apartment in Mountain View Hyde Park, New Cairo
The project is fully integrated with all residential services and 24-hour security
Payment plan:
Pay a 15% down payment and pay the remaining installments over 7 years, interest-free.
Project unit types:
Apartments
I-Villa
Mountain View Hyde Park Location:
Just 5 minutes from the Middle Ring Road.
Minutes from Mohamed Naguib Axis.
Mountain View Hyde Park is located 15 minutes from Field Marshal Tantawy Axis.
It is 5 minutes from the American University.
It is only about 26 kilometers from Cairo International Airport.
It is close to the New Administrative Capital.
Mountain View Hyde Park is also minutes from Rehab and Shorouk City.</t>
  </si>
  <si>
    <t>Apartment for sale, 222 m², Sawary Compound (Villa View - Delivery 2025 - Down payment 1,100,000 EGP)
- 3 reception rooms, 4 pieces, 3 bathrooms
- 10th floor, 13-story building - 2 elevators
- Ultra Lux finishing
Total price: 11,000,000 EGP (installments up to 6 years)
» For more details and to schedule a viewing, contact Mr. Abdelrahman Atef 01224596889
Unit code: 130232</t>
  </si>
  <si>
    <t>Apartment for sale in Branded Residences - Silversands in Sidi Heneish by Ora Developers
FullyFinished With ACS,
Includes a private parking slot
High-end finishing by ORASCOM
Unit Details :
Bua : 149 Sqm
2 Bedrooms
3  Bathrooms
for more info :
01273062975
Zeinab Elmahdy
---------------------------------
The facilities offered in Silver Sands  Coast include but are not limited to:
• 1.2 km beachfront
• 4 clubhouses
• A commercial hub extending over 6,000 SQM; offering various shopping and dining expereinces.
•  2 boutique hotels
• Medical facilities
• Nightlife venues
• Swimming pools
• 1.2 km tree-lined spine &amp; vast verdant landscapes
• Swimmable lagoons stretched across 88,000 SQM
• Health &amp; wellness facilities including luxurious spas
• Open-air cinema
• Sports facilities including multipurpose courts and well-equipped gyms
-------------------------------------------------
About Silver sands :
Silver Sands in Sidi Heneish, North Coast is an artwork by Ora Developers rolling over 506 acres (2,112,600 SQM) of land. The project is created to be a summer resort, an easy-peasy weekend destination, and an all-year-season gateway.
for more info :
01273062975
Zeinab Elmahdy</t>
  </si>
  <si>
    <t>1st row Villa in Ramla Marakez
Panoramic view
5 bathroom
6 bathroom
Living room
Nanny's room
Driver's room
BUA: 305 sqm
Land: 1000 sqm
Marakez developed the Ramla North Coast Resort in Ras El Hekma, Egypt, specifically on the 215th km of Alexandria - Marsa Matrouh Road (International Coastal Road). Established to be a place where everyone can celebrate life, Ramla El Sahel offers a simple yet soulful experience.
The developer implemented a broad array of amenities in the Ramla North Coast Project, from a wide beachfront with a myriad of activities to crafting a natural paradise where vacationers get to unwind, relax, and enjoy a great outdoor experience.</t>
  </si>
  <si>
    <t>Atlantis by Castello Developments is located at Al-Midan Al-Mohamady – Start of Touristic Promenade,
a prime location close to all beaches and only 10 minutes from the airport.
Unit sizes range from studios to luxury duplexes.
Large pools, parking, mall, restaurants, cafés, gym and spa.
Pay just 15% down, with installments up to 6 years.
Contact: 01020742072</t>
  </si>
  <si>
    <t>Chalet Prime Location Exclusive in Seazen
Area:95, directly on the View from two sides
Prime location in the heart of North Coast , minutes from Allamein Airport and Ras el Hekma City
Consists of: 2 bedrooms - 2 bathrooms
down payment :2936000
Total Price : 8800000
For viewing and visiting the compound, call now: 01145402513
Y.S-5049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t>
  </si>
  <si>
    <t>Fully Finished Chalet with Panoramic Sea &amp; Lagoon Views – Prime Location in Somabay
Experience elevated living in one of Egypt’s most exclusive coastal destinations. This beautifully finished chalet offers open, uninterrupted views of the Red Sea and crystal-clear lagoons perfectly located in a premium area within Somabay.
Limited-Time Offer:
Only 5% down payment with installments up to 8 years
First installment after 1 year
For More Info Call Us On :01201657576
_________________________________
Property Features:
Built-up Area: 135 m²
2 Bedrooms
3 Bathrooms
Private Garden: 110 m²
___________________________________
Why Somabay?
Set on elevated land, Somabay offers some of the most breathtaking sea and lagoon views on the Red Sea coast, along with world-class facilities including:
Crystal lagoons &amp; multiple swimming pools
Clubhouse, gym,
Festival and commercial zones
Fine dining restaurants &amp; cafes
Concierge and property management services
International retail shops
Medical clinics and hospital
Sports facilities and kids’ area
International schools and education zones
First-class luxury hotels
Enjoy exceptional views, refined living, and a flexible payment plan all in one of Egypt’s most sought-after seaside communities.
For more information, contact us: 01201657576</t>
  </si>
  <si>
    <t>"I Villa Prime Location Exclusive in I City
Area:175, directly on the View from two sides
Prime location in the heart of 6 October City , minutes from Mall of Egypt, Mall Of arabia
Consists of: 3 bedrooms - 3 bathrooms
down payment :5870000 Total Price : 7765000
For viewing and visiting the compound, call now: 01145402513
Y.S-5058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 also manage</t>
  </si>
  <si>
    <t>*Hacienda West*
Palm hills - North coast
Ras ElHekma
*Ground Senior Chalet For Sale*
Lowest downpayment
Prime Location
Sea view
BUA : 155m
Garden : 261m
3 Bedrooms 2 Masters
3 bathrooms
Maid's room with toilet
Delivery 6/2027
Fully finished
Down payment: 8,509,029 EGP
Remaining: 9,899,025 EGP
Maintenance: 591,946 EGP
Total Price: 19,000,000 EGP
+1.5% buyer’s commission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For Sale in lake view residence 2
BUA : 143m
2 Bedrooms
2 Bathrooms
Core &amp; Shell
Delivery 2026
Dp 2,750,000
Total 10,110,000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About Makadi Heights
Makadi Heights is a one-of-a-kind integrated resort in Makadi Bay - Hurghada. Thanks to Orascom Developments Group, Makadi Heights is a real-time project that started welcoming its vacationers, residents, and guests in 2022.
With a massive land area of 1000 acres, dedicating only 12% of this area to the built-up area leaving out the remaining 88% for the landscape and water bodies such as the enormous lagoons, pools, lakes, and water streams.
Makadi Heights has a land bank of 3.7 million square meters, with over 1 million square meters set aside for construction. It is situated in the center of the Makadi Bay area in the Red Sea. Makadi Heights promises breathtaking views because it is 70 meters above sea level. The family-friendly resort town of Makadi Heights is situated on an elevated terrain and offers expansive views of the Red Sea and the shoreline in all directions.
Makadi Heights is easily accessible from Hurghada International Airport and is located down the coast from El Gouna.
Makadi Heights is a magnificent work of art that was made to specifically and fully address the needs of the community. Its unbeatable approach is to supply everything with the least amount of input possible. In other words, Makadi Heights is a fully furnished summer destination, weekend escape, and an all-year-round residence designed for ease of use and simplicity.
For More Info : 01200029988</t>
  </si>
  <si>
    <t>own your  Fully Finished Town House In soma bay in red sea with a view of the sea and lagoon
All units are luxurious and fully finished.
Limited-time offer: Pay 5% down payment with no instalment for one year and pay the rest over 7 y
For more information contact us:01212531929
-------------------------------------------------
Unit Details
Number Of Rooms:3
Number Of Bathrooms:3
BUA:160sqm
--------------------------------------------------
Facilities
Beaches &amp; Water Sports:
Private sandy beach extending over 400 meters.
Water sports such as diing, snorkeling, and surfing.
Golf Course:
Professional 18-hole golf course designed by Gary Player.
Golf academy for lessons.
Spa &amp; Wellness:
Sauna, steam room, Jacuzzi, and beauty treatments.
Fitness Facilities:
Modern gym
Tennis, squash, and padel courts, as well as running tracks.
Olympic-sized swimming pool.
Marina &amp; Shopping:
Modern marina with cafes and restaurants.
Supermarket, pharmacy, and gift shops.
Healthcare &amp; Educational Services
24/7 medical center.
Nurseries and primary schools.
Cultural &amp; Recreational Activities:
Desert safari trips.
Night events, kids' club, and various family activities.
Educational parks like Mini Egypt Park.</t>
  </si>
  <si>
    <t>Joubal, Al Gouna, Hurghada, Red Sea</t>
  </si>
  <si>
    <t>Chalet beachfront at the first launch price in VILLAR, New Alamein, with installments over 10 years without interest.
All chalets have a distinctive sea view directly, with ultra luxe finishing.
Directly opposite Marina 4.
At kilometer 101, Alexandria-Matrouh Road.
First exit off Wadi El Natrun Road.
Construction rate only 8%.
Chalet 62 meters (studio with a very distinctive layout).
Consisting of:
Master bedroom | Bathroom
Two-piece reception area | Kitchen
Terrace with a distinctive view
Sea view
Fully finished.
At the project's inaugural price.
Facilities &amp; Amenities
Clubhouse
Sports Area
Kids Area
Commercial Strip
Open-Air Cinema
Swimming Lagoons
Without down payment and the possibility of installments over 10 years,  without interest.
For more details: 01116140002</t>
  </si>
  <si>
    <t>North Rehab
Apartment
Area:
209 m
3 bedrooms
3 bathrooms
Down payment:
1,500,000
Price:
6,679,000
Lowest price in the market
Snapshot for a quick sale
Price not available in Rehab
Very special price
Market opportunity at an unavailable price
Low down payment in the project
Very special view
Best view in the project
Prime location
North sea view
Garden view
===================
Contact number:
01090110662
========</t>
  </si>
  <si>
    <t>Directly on 90th Street in the heart of the Fifth Settlement - Beit Al Watan. Own your apartment now with immediate delivery!
Prime Location:
Second District - Beit Al Watan
Directly from View Zone
Steps away from North 90th Street and Suez Road
Near Al Nawadi Street and major highways
Unit Details:
Area: 169 m²
Floor: First Floor
Convenient payment plans for up to 30 months
Property Features:
Modern architectural design of the highest quality
Investment location in a sophisticated and quiet area
Easy access to vital areas and services
Reserve your unit now b</t>
  </si>
  <si>
    <t>Experience upscale living in the heart of Sheikh Zayed with a fully finished 2-bedroom apartment in Ivoire West, flexible plan up to 14 years.
** Unit Details:
* Type: (Apartment )
* Area: 117sqm
* Bedrooms: 2
* Bathrooms: 2
For More Details You Can Call Me Directly on : 01212534639
About the Developer:
PRE Developments is a leading real estate developer in Egypt, delivering landmark projects such as The Brooks and Jevora. The company focuses on creating high-quality communities with modern designs and exceptional finishing standards.
For More Details You Can Call Me Directly on : 01212534639
About the Project:
Ivoire West enjoys a prime location in Sheikh Zayed City, minutes away from key roads and vibrant destinations. The compound combines lush greenery, water features, and modern architecture, offering residents an exclusive lifestyle with world-class amenities.
For More Details You Can Call Me Directly on : 01212534639
Amenities &amp; Facilities:
Green landscapes and gardens.
Exclusive clubhouse.
Water features and walking tracks.
Swimming pools.
Kids’ play areas.
24/7 security services.
For More Details You Can Call Me Directly on : 01212534639
Properties for sale in Ivoire
3 bedroom Properties for sale in Ivoire
2 bedroom Properties for sale in Ivoire
Duplexes for sale in Ivoire
Villas for sale in Ivoire
Properties for sale in Sheikh Zayed Compounds
3 bedroom Properties for sale in Sheikh Zayed Compounds
Properties for sale in New Zayed City
Villas for sale in Sheikh Zayed Compounds
3 bedroom Properties for sale in New Zayed City
For More Details You Can Call Me Directly on : 01212534639</t>
  </si>
  <si>
    <t>Fully finished garden duplex chalet - sea and pool view - delivery 2026 for resale in installments - Direction white - Ras Al Hikma - North Coast
Area: 233m + 33m garden
Consist of: 4 bedrooms ( 2 master ) - 5 bathrooms - kitchen - reception - terrace - private garden
Fully finished
Sea and pool view
Prime location
Price: 15,250,000
Payment plans: 8,500,000 cash + the rest in installments over the longest period
For more details, contact us NOW.
Ideal Location of Direction White North Coast Resort
Arabella ideally placed Direction White North Coast Village on the 192nd km of Alexandria - Marsa Matrouh Road. It is close to many high-end coastal communities in Ras El Hekma, such as:
June North Coast
Gaia Resort
The Med
Salt North Coast
Hacienda Bay
LVLS Mountain View
Moreover, the prime location of Direction White Ras El Hekma Resort is:
12 km away from El Dabaa
Close to Al Alamein International Airport</t>
  </si>
  <si>
    <t>Fully finished Town House for sale in Up Town Cairo With installments till 2030.
Details:
•Unit Type: Town House
• Area : 299 SQM
• Plot area : 210 SQM
• Number of bedrooms : 4
• Number of bathrooms : 5
• Nanny room with Private Bathroom
• Finishing: Fully Finished
• Delivery Date: 2028
• Financial details:
• Price: 47,540,760 EGP
• Down Payment : 15,815,301 EGP
• Remaining Amount : 31,725,459 EGP till 2030
About Uptown Cairo:
In the heart of Cairo - yet away from its hustle and bustle - Uptown Cairo stands as the first and only integrated development in the Centre of the capital with easy accessibility from Maddi, Heliopolis, Nasr City and West Cairo. Bringing the best of both worlds, Uptown Cairo combines suburban tranquility with city Centre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500 acres that blend in the natural mountainous settings with landscaped foliage and outstanding architecture.</t>
  </si>
  <si>
    <t>"Chalet Prime Location Exclusive in June
Area:116, directly on the View from two sides
Prime location in the heart of North Coast , minutes from Allamein Airport and Ras el Hekma City
Consists of: 2 bedrooms - 2 bathrooms
down payment :4,000,000 Total Price : 17,700,000
For viewing and visiting the compound, call now: 01145402513
Y.S-509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t>
  </si>
  <si>
    <t>Andalus 1
Steps from the most important compounds... Katameya Dunes, Mivida, Hyde Park, Mountain View, and Akoya
Steps from the most important axes: South 90th Street, Clubs Street, and Gamal Abdel Nasser Axis
Steps from the most important universities: the American University, Future University, and the German University
Building 509
North Sea
Delivery 9/2025
Semi-finished
Full amenities (with meters)
Working elevator
Repeat apartment, 178 sqm
First floor, right facade
3 bedrooms
2 bathrooms
3 reception rooms
Kitchen
Terrace</t>
  </si>
  <si>
    <t>Mangroovy El Gouna proudly stands as the only residential project built directly on the beach, offering you breathtaking views and unmatched privacy away from the noise, yet close to all of El Gouna’s essential services.
Stretching over 360 meters of pristine shoreline, Mangroovy combines eco-friendly architecture with practical luxury, where the exceptional master plan of this 193,000 sqm seafront community blends seamlessly with its natural surroundings.
Unit Details:
• Area: 130 sqm
• Bedrooms: 2 (including 1 Master)
• Bathrooms: 2
• Reception
• Kitchen: Fully equipped
• Terrace
Payment Plan:
• Total Price: 30,619,897 EGP
• Cash Discount: 10%
• Down Payment: 9,185,969 EGP
• Installments: Up to 3 years
• Maintenance: 8%
• Delivery: Ready to move – Fully furnished and equipped with appliances &amp; ACs
With exclusive full sea views, every unit at Mangroovy is designed to reflect the surrounding beauty of the beach and mountains. Distinguished architecture and premium finishing are elevated with beautiful pools that create a vibrant community spirit.
Mangroovy never compromises on comfort and quality of life. Every detail of the interior design ensures a luxurious, practical, and tranquil lifestyle. All units are delivered fully finished, because we believe luxury is found in both beauty and functionality. The provided appliances and ACs are of the highest quality, with exclusive offers on premium furniture packages available for owners.
From the moment you receive your key, you’ll enjoy a serene and effortless living experience, free from stress and hassle.
With Abu Tig Marina to the south, Mangroovy’s strategic location puts you just minutes away from El Gouna’s landmarks:
• 800 m (3 min) to Abu Tig Marina
• 800 m (3 min) to Fanadir Marina
• 2.6 km (5 min) to El Gouna Library
• 3.2 km (8 min) to Downtown
• 3.6 km (8 min) to Hospital
• 3.6 km (8 min) to El Gouna International School</t>
  </si>
  <si>
    <t>.                                                  CAESAR
.                                              ______________
OWN YOUR VILLA SEA VIEW FULLY FINISHED FREE AC`S | LOWEST DP !
UNIT DETAILS:
________________
BUA 210 SQM
GARDEN 240 SQM
4 BEDROOMS
5 BATHROOMS
FULLY FINISHED
SEAVIEW
LAGOONVIEW
BEACHES
WATER SPORTS
DOWNTOWN
PRIME LOCATION
______________________________________________
FOR MORE INFORMATIONS: 01207403999
FOR MORE INFORMATIONS: 01207403999
_______________________________________________
About Caesar:
________________
Caesar Sodic North Coast is an elite coastal project, nestled in Ras El Hekma with 1km of beachfront. It is an ultimate vacation destination for this mesmerizing summer, developed with simplicity and luxury in mind.
The resort evokes carefree seashore summers from the distant past. Nearly all of the residents have unhindered views of the Mediterranean because the beach houses of Caesar Ras El Hekma are constructed on terraces.
Sodic developed Caesar North Coast Resort over 192 acres of land in Ras El Hekma. The project is ideally situated on the 202nd km of International Coastal Road, also known as Alexandria - Marsa Matrouh Road.
Caesar Sodic North Coast is a perfect seaside haven, where you may revel in a paradisiacal hideaway with a special blend of simplicity, isolation, and peace.</t>
  </si>
  <si>
    <t>Own your finished unit now with the lowest down payment and longest payment period in the heart of the Fifth Settlement.
Apartment 130 meter fully finished (2 bedrooms +Nany Room - 2 bathrooms)  overlooking green spaces.
The project features an integrated social experience, featuring 80% of the project's green spaces and water features. It also boasts numerous services, including a commercial area for residents.
The project is located in the heart of the Fifth Settlement, near the American University.
Cash payment one million , with the remainder paid in installments up to 10 years.
Total price is 10 million and 100K.
Trio Garden New Cairo Project
Owned by M2 Real Estate Development and Investment Company, with over 40 years of experience in the real estate market.</t>
  </si>
  <si>
    <t>Apartment with a view of the largest lagoon area in New Capital and the lowest price per square meter in the R8 area
with payment plans of up to 8 years.
In the Lumia Lagoons Compound, the most distinguished residential compound in new capital.
The compound is adjacent to all vital services in the area.
The apartment area is 190 square meters (with a very distinctive layout).
- 3 bedrooms, including a master bedroom | 3 bathrooms
- Living room | 3-piece reception area
- Large kitchen | Terrace with open view
Seafront and direct lagoon view
High-quality finishing
Lumia Lagoons Compound Services
- Landscape
- Swimming pools
- Health club
- Supermarket
- ​​Maintenance workers
- Sauna and Jacuzzi
- Generators
- Security and guards
- Surveillance cameras
With a 10% down payment and the possibility of installments over 8 years, interest-free.
For more details: 01116140002</t>
  </si>
  <si>
    <t>City Gate
DIAR QATRI
----------------------------------------------------
City Gate New Cairo is a world-class residential project developed by the real estate leading developer, Qatar Diar Developments, between New Cairo and the New Administrative Capital
The compound isn't just a place for living, it's a place where you can thrive and live a modern and luxurious life.
______________________
DETAILS
- BUA 225 sqm
- BEDROOMS 4
- BATHROOMS 4
- Ring Park
- High-end Sports Club
- 18-Hole Golf Course
- Health Club
________________________
FOR MORE INFO : 01225568749
ROKAYA MOHAMED
______________________
City Gate New Cairo is a luxurious residential project developed by the real estate developer, Qatar Diar Developments. It covers a massive area of 8.5 square meters of land in the heart of New Cairo.
At the City Gate Egypt​ Compound, you'll immerse yourself in the serene beauty of the natural landscape, where you can find solace amidst lush greenery and vibrant flora. Take pleasure in the vast expanses of parks and gardens that invite relaxation and outdoor activities.
Experience the thoughtfully curated array of facilities designed for your comfort and enjoyment, from charming walking paths to inviting recreationa</t>
  </si>
  <si>
    <t>Lowest Price Town House 3Bed Open View Over 12Y In Most Important Project In New Cairo Sarai Developed By MNHD For More Info Call Me 01200030021.
---------------------------------------------------------------------------------------------------
Unit Details:
Number Of Bedrooms : 3 Bedrooms
Number Of Bathrooms : 3 Bathrooms
Area : 150 Meter
-------------------------------------------------------------------------------------------------
Location:
Taj City Project – Taj City, developed by Madinet Nasr for Housing and Development (MNHD).
The project is located in a very prime spot directly on Suez Road, between El Nasr Road (Autostrada), at the entrance of New Cairo, right before JW Marriott Hotel and Kempinski Hotel.
To put it more clearly:
Only 5 minutes away from Cairo International Airport.
Very close to El Thawra Street, Nasr City, and Heliopolis.
About 10–15 minutes from New Cairo (Fifth Settlement).
Almost opposite to Al Rehab and Madinaty.
---------------------------------------------------------------------
Facilities:
Facilities and amenities in Taj City – Taj City:
Commercial and administrative area including malls, shops, restaurants, and cafes
Diverse residential areas (apartments, villas, and duplexes) with different sizes
Green spaces and landscaped areas throughout the compound
Sports and social club with gym, spa, and swimming pools
International schools and nurseries
Medical centers and equipped clinics
Walking tracks and sports areas for jogging and cycling
Entertainment and cultural areas such as theaters and event spaces
Parking areas, 24/7 security, and surveillance cameras
Mosques within the compound
----------------------------------------------
#Sarai</t>
  </si>
  <si>
    <t>Prime Opportunity – Fully Finished Apartment in El Narges Buildings (New Cairo)
Immediate delivery – Fully finished – Prime location directly on the Gamal Abdel Nasser Axis.
Located in a highly residential area with full services, open views, and no overlooking buildings.
Apartment Details:
Area: 185 sqm
Includes a share in the land
Reception
Kitchen
3 Large Bedrooms
2 Bathrooms
Terrace with an open view of the Gamal Abdel Nasser Axis
Price: 6,500,000 EGP
Payment Options:
50% down payment &amp; installments over 6 months
OR
70% down payment &amp; installments over 1 year</t>
  </si>
  <si>
    <t>Developer: Emaar
Project: Belle Vie New Zayed
phase 1 Valleys
Townhouse
Fully Finished
Land Area: 290 SQM
Built-up Area: 208 SQM
Garden
Bedrooms: 3
Bathrooms: 4
Maid’s Room with Bathroom
Including Taxes and Clubhouse
Dp: 13,000,000
Remaining: 15,700,000
+ 1,5% Buyer Commission
===============
Mahmoud Gamal
For More Info: 01200024097
===========
Inspired by the French phrase “La Belle Vie,” Belle Vie is more than just a residential compound one of the most attractive lifestyles brought to life by the renowned Emaar Misr.
This is a mixed-use project, featuring large-scale commercial, business, educational, and medical hubs.
Located in New Sheikh Zayed City, right in the heart of Sheikh Zayed, Belle Vie spans over 500 acres of land, offering all aspects of a beautiful life.
First and foremost, lush greenery flows throughout the compound, forming a major part of the project’s total space.
Then comes “The Valley,” the vibrant green heart of Belle Vie. The Valley is the project’s green spine that connects all areas within the development.
The City Center – where business meets serenity.
It is the beating heart of Belle Vie, where you can find fully equipped clinics and offices surrounded by nature.
The Beach – your summer gateway in Zayed.
Thanks to the remarkable design of Belle Vie, you can even find your beachside home within the compound.</t>
  </si>
  <si>
    <t>APARTMENT 165m (( DP 2,700,00 )) AT BLOOMFIELDS
PHASE : TERRACE
BUA : 165m
3 BEDROOMS + DRESSING ROOM
3 BATHROOMS
SEMI FINISHED
________________________________________________________________________________________________________________________________________________________________________________________________________________________________
DETAILS PRICE :
DOWNPAYMENT : 2,700,000
REMAINING : 3,382,428
_________________________________________________________________________________________________________________________________________________________________________________________________________________________________
FOR MORE INFORMATION , PLEASE CONTACT :
01119917743
_________________________________________________________________________________________________________________________________________________________________________________________________________________________________</t>
  </si>
  <si>
    <t>Chalet for sale, resale at the lowest price and fastest delivery.
Chalet in Mountain View Ras El Hekma, ground floor
For more details: 01202047712
Mountain View Ras El Hekma
Evia Phase
Built-in area: 95 square meters
Garden area: 72 square meters
Two bedrooms (one master)
Two bathrooms
Installment plan: Equal installments
Down payment: EGP 5,000,000
Total: EGP 9,000,000
Delivery date: 2027
About the compound:
Mountain View Ras El Hekma is uniquely located on Ras El Hekma Bay, offering a luxurious residential experience that combines tranquility with a variety of recreational activities. Its European-inspired design, expansive green spaces, private beach, and integrated services include commercial and entertainment areas, sports and social facilities, as well as 24-hour security and flexible real estate solutions.
Location and Natural Features
Attractive Coastal Location:
The village is located in the charming Ras El Hekma area and boasts an 800-meter-long white sandy beach, offering stunning views of the water.
Stunning Nature:
The project features vast green spaces and European-inspired designs reminiscent of Santorini, giving it a natural beauty and tranquility.
Services and Facilities
Recreational Activities:
The village includes a huge water park, a water park, and sports activities such as swimming pools, walking and cycling paths.
Commercial and Entertainment Facilities:
The village includes a commercial area (Agora) featuring international stores, restaurants, and cafes.
Integrated Services:
The village offers a variety of services such as a clubhouse, a health club, a spa, a gym, and certified diving centers.
Security and Safety:
The village offers 24-hour security and surveillance cameras to ensure the safety of its residents.
Design and Residential Units
Diverse Designs:
Residential units range from chalets, villas, townhouses, and twin houses, with diverse exterior and interior designs.
Spacious Spaces:
Unit sizes vary to suit different custo</t>
  </si>
  <si>
    <t>Own a very amazing apartment at Fifth Square compound Moon Residence, one of the finest compounds at the Fifth Settlement, with a privileged location, floor (3), fully finished and very elegant, and over installments
The interior space ( 136m ) consists of (2 ) rooms, including a master room and (2) bathroom
very attractive price ( 16,830)million
Down payment (842,000 ) and the rest in installments over 8 years
Very near delivery in 2026 with elegant finishing
Fifth Square New Cairo
Fifth Square Project looks like an architectural masterpiece because its designs mimic the most luxurious international designs, in addition to that, every aspect of it is adorned with green spaces with its cheerful colors, as well as the decorations and special aesthetic touches represented by water bodies, which reflects an atmosphere of the pinnacle of beauty that achieves comfort and psychological calm that any a person in his place of residence.
Al Marasem Development, the owner of the project, not only implement it in a luxurious manner that kept pace with the times, but also established it in the most distinguished locations in the Fifth Settlement and provided it with a package of the finest services, facilities, and exceptional advantages, but also put the interest of its clients on top of its priorities by offering one of the best real estate investment systems under the name of the "Al Marasem partner", let's get acquainted with this distinguished system below.
Fifth Square compound location
All the advantages of the ideal geographical location are available in Fifth Square because it is located on the northern Teseen Street in the Golden Square area in the Fifth Settlement, which made it combine vitality, sophistication, and safety at the same time. After all, this area is far from overcrowded areas and receives interest on the part of the responsible authorities, as well as its proximity to important service places and facilities, such as:
Rk</t>
  </si>
  <si>
    <t>Ready-to-Move Fully Finished Apartment for Sale – ZED Towers, Sheikh Zayed
A rare opportunity to own a luxurious, fully finished apartment in one of Sheikh Zayed’s most prestigious developments – ZED Towers, Parkside Residence
Immediate delivery – with high-end finishes, air conditioning, and fitted kitchen – in a prime central location.
Apartment Details:
Area: 161 sqm
Bedrooms: 3
Bathrooms: 3
Reception: Spacious and open layout
Kitchen: Fully finished
Floor: First upper floor
Finishing: Super deluxe with ACs and fitted kitchen
Delivery: Ready to move in
Pay a down payment of 4.2 million and pay the rest over 10 years
Location Highlights:
Prime location in the heart of Sheikh Zayed
Very close to Al Ahly Sports Club
5 minutes to Hyper One
5 minutes to 26th of July Corridor – excellent connectivity
Contact us now to book your viewing or get more information!</t>
  </si>
  <si>
    <t>Ground floor apartment with garden for sale in Badya - Palm Hills
3 bedrooms + garden
175 square meters + 80 square meters garden
Prime location
Maintenance fully paid
Total price: 6,260,000
For details and viewing:
01557059091
-----------------------------------------
Apartments for sale in Sheikh Zayed City
3-bedroom properties for sale in Sheikh Zayed City
4-bedroom properties for sale in Sheikh Zayed City
Villas for sale in Sheikh Zayed City
2-bedroom properties for sale in Sheikh Zayed City
Townhouses for sale in Sheikh Zayed City
5-bedroom properties for sale in Sheikh Zayed City
Twin houses for sale in Sheikh Zayed City
Furnished properties for sale in Sheikh Zayed City
Duplexes for sale in Sheikh Zayed City
1-bedroom properties for sale in Sheikh Zayed City
6-bedroom properties for sale in Sheikh Zayed City
Studio properties for sale in Sheikh Zayed City
7-bedroom properties for sale in Sheikh Zayed City Sleep)
Nearby Areas
Properties for Sale in 6th of October City
Properties for Sale in Hadayek El Ahram
Properties for Sale in Haram District
Properties for Sale on Cairo-Alexandria Desert Road
Properties for Sale in Omrania District
Properties for Rent
Apartments for Sale in Badia
3-Bedroom Properties for Sale in Badia
4-Bedroom Properties for Sale in Badia
Villas for Sale in Badia
2-Bedroom Properties for Sale in Badia
Townhouses for Sale in Badia
5-Bedroom Properties for Sale in Badia
Twin Houses for Sale in Badia
Furnished Properties for Sale in Badia
Duplexes for Sale in Badia
1-Bedroom Properties for Sale in Badia</t>
  </si>
  <si>
    <t>Loft for Sale in June – Ras El Hekma by SODIC
Developer: SODIC
Project: June Ras El Hekma – North Coast
3-Bedroom Loft
Fully Finished
Unit Specifications:
Built-Up Area: 150 SQM
Rooftop
Layout Includes:
Reception Area
Kitchen
Terrace
For More Information:
Maryam Onsy
+20 120 204 8220
About June – Ras El Hekma
June is a gated coastal community developed by SODIC, located in the heart of Ras El Hekma, just 192 km from Alexandria. The project spans 300 acres and features a private beach stretching 650 meters.
It offers a modern, integrated coastal lifestyle with world-class amenities, water features, lush landscapes.</t>
  </si>
  <si>
    <t>95m² apartment – 1 bedroom with pool &amp; garden view in long beach resort – hurghada
experience luxury and comfort in the heart of hurghada with this stylish 1-bedroom apartment spanning 95m². thoughtfully designed to offer a perfect blend of privacy. elegance. and relaxation.
spacious bedroom with a calm. cozy design
bright living room overlooking lush gardens and pool
modern open-plan kitchen
elegant bathroom with high-end finishes
private balcony with direct views of the pool and greenery – perfect for peaceful moments
about long beach resort – hurghada
long beach resort is one of the most prominent residential and hospitality projects in hurghada. strategically located on the vibrant villages road. it offers:
– 20 minutes from hurghada international airport
– 15 minutes from senzo mall
– 10 minutes from sahl hasheesh
the resort’s new extension is set directly across from the current long beach hotel. combining convenient access with contemporary elegance.</t>
  </si>
  <si>
    <t>"Townhouse Prime Location in Marseilia beach 5
Area:175, directly on the View from two sides
Prime location in the heart of North Coast , minutes from Allamein and Ras el Hekma
Consists of: 3 bedrooms - 3 bathrooms
For viewing and visiting the compound, call now: 01145402513
S.Q-4235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 als</t>
  </si>
  <si>
    <t>Own a fully finished chalet with a down payment of only EGP 750,000 and the rest paid in installments over up to 10 years.
A chalet with a lagoon view in AZHA North Coast, Ras El Hekma.
The chalet is fully finished with air conditioning and a wooden kitchen.
Division:
2-bedroom chalet, 2 bathrooms.
Area: 115 m².
Payment Method:
Down payment: EGP 750,000
The rest can be paid in installments over the longest repayment period of up to 10 years, with various payment options.
Location: North Coast, Ras El Hekma, at kilometer 214.</t>
  </si>
  <si>
    <t>شقة 90م في بورتو جولف مارينا – استثمار مضمون على البحر
الموقع: بورتو جولف مارينا – الكيلو 107
المساحة: 90 متر
الدور: الثامن – منطقة Riverside
السعر: 5,439,847 جنيه
الاستلام: فوري
التشطيب: كامل هدية
المميزات:
موقع على البحر مباشرة
شواطئ خاصة وبحيرات صناعية
حمامات سباحة للكبار والصغار
مطاعم وكافيهات متنوعة
مساحات خضراء واسعة
خدمات أمن وصيانة متكاملة
وحدة مثالية للسكن العائلي أو للاستثمار العقاري المضمون</t>
  </si>
  <si>
    <t>Town house for sale in Hassan Allam
The valleys
BUA :- 195 sqm
Land area :- 163 sqm
Down payment : 6,225,000
Installment till 2031 : 13,348,000
Total price : 19,562,000
commission fees 1,5%
#48292
For More Information Kindly Call : 01050560009
•	#NewCairo
•	#NewCairoRealEstate
•	#NewCairoProperties
•	#NewCairoHomes
•	#NewCairoVillas
•	#NewCairoApartments
•	#NewCairoStandaloneVillas
•	#NewCairoTwinHouses
•	#NewCairoTownhouses
About HAPtown
Nestled across a sprawling expanse of 243 acres, Haptown Mostakbal City Compound emerges as a premier residential enclave crafted by the esteemed developer, Hassan Allam Properties. This remarkable residential project comes to be the essence of luxurious living, offering an unparalleled lifestyle that seamlessly blends sophistication with comfort.
Renowned for its outstanding amenities, the compound offers residents an unparalleled lifestyle. Additionally, Haptown has an ideal location in the heart of Mostakbal City which is a prestigious spot in eastern Cairo. It is a 5-minute drive to Madinaty.
The Haptown Hassan Allam Project allows you to live life to the fullest with your loved ones and family members.</t>
  </si>
  <si>
    <t>Ramla – Ras El Hekma’s Exclusive Seaside Haven
Discover Ramla, a rare 400-acre luxury development in Ras El Hekma, Km 216, located on the largest and longest bay in the area. With a pristine 1.4 KM beach frontage, natural lagoons, and elevations reaching 28 meters above sea level, Ramla offers an unmatched coastal living experience.
This low-density community consists of just 1,700 residences, with 80% dedicated to standalone villas. Designed by the world-renowned WATG (LA Office), Ramla blends Mediterranean charm with modern elegance, featuring architectural inspiration from Mexico, Spain, and Greece.
Highlights &amp; Selling Points:
•	Unmatched exclusivity with one of the lowest-density projects in Ras El Hekma
•	Breathtaking sea views from most homes thanks to elevated masterplan design
•	First-row villas only 120m from the sea
•	Mixed products: Standalone Villas, Twin Homes, Townhomes &amp; Chalets (2–4 BR, G+2)
•	Boutique branded hotel with 180 rooms
•	Beach Town with retail, dining, co-working spaces &amp; gym (like Almaza Bay)
•	Sports campus (11 acres) &amp; Crystal Lagoon (25 acres) with multiple entertainment areas
•	12-acre Clubhouse with extensive sports and leisure facilities
•	All units delivered fully finished with ACs
Inventory &amp; Pricing:
•	3 BR Standalone Villa – 29M
•	3 BR Twin House – 28M
•	4 BR Standalone Villa – 45M
•	4 BR One-Story Twin House – 58M
•	4 BR Premium Chalet – 37M
•	3 BR Chalet – 24M
•	2 BR Chalet – 18M
Payment Plans:
•	5% down payment over 7 years
•	10% down payment over 8 years
•	Cash discount up to 39.33%
⸻
About Us
Blackmount is a next-generation real estate brokerage redefining the market with a luxurious, client-first approach. We specialize in premium properties and provide a seamless, personalized experience tailored to your lifestyle.</t>
  </si>
  <si>
    <t>Masyaf BY M Squared
_________________________________________________________________________________________________________
Fully Finished Twin House With Sea View Over 10 Years Intallments
_________________________________________________________________________________________________________UNIE DETAILS:
BUA 400 SQM
4 BEDROOMS
4 BATHROOMS
SEA VIEW
FULLY FINISHED
SEAVIEW
LAGOONVIEW
BEACHES
WATER SPORTS
PRIME LOCATION
_________________________________________________________________________________________________________
FOR MORE INFORMATION: 01225568934
FOR MORE INFO: 01225568934
_________________________________________________________________________________________________________
Al Masyaf is a high-end coastal destination located in Ras El Hekma, North Coast. The resort was developed by the real estate guru, M Squared, with endless amenities, a premium location in Ras El Hekma Bay, and a wide of upscale beach houses for sale that boast diverse layouts, sizes, delivery dates, and of course prices.
El Masyaf Ras El Hekma is also has stunning views and filled with landscapes and water features all around making vacationers enjoy the best of both worlds: wonderful nature sights and a luxurious atmosphere.</t>
  </si>
  <si>
    <t>Mountain View Development
Cresta
New Project in Sidi Abdel Rahman
Launching Phase One
All Types, Fully Finished
01201658296 For More Information
Unit Details: VILLA
250  meters
4 bedrooms
4 bathrooms
Kitchen
Reception
Garden
Roof
Kilo 120 Bay (Beach)
Cresta Town (Commercial)
470 acres
Swimming Lagoon
3 Boutique Hotels
Cresta Walk (85 acres)
Closest to the Beach
Cresta Islands (150 acres)
5 Islands
Lake View
Swimming Lagoon
Townhouse Pearl &amp; Floating Restaurant
Swimming Lagoon</t>
  </si>
  <si>
    <t>Own serviced Town House Fully Finished+Furnished In Island Direct ON Sea
SoLen Location: Lsan ELWazra Beside (Marina5, Marina7, Towers)
Unit Details:
240sqm
4bedrooms Sea direct View
4bathrooms
Fully Finished+Furnished
Facilties:
-Marina Yacht
-Private Sandy Beach
-Serviced Apartments
-Sea Front Restaurants
-Boutique Hotel
-Swimming Pools
Amenities:
-Private Parking
-Seaside Restaurant
-Private Beach ClubHouse
-Private Boats&amp;Yachts
-Golf Carts
-ELectronic Gate</t>
  </si>
  <si>
    <t>for sale apartment in district 5 by marakez
BUA: 160 SQM
semi finished
for more info contact me:
Ahmed alajami
00201061140091
payment plan:
5% down payment
5% after 3 months
installment over 8 years
floor plan:
master bedroom
2 bedrooms
bathroom
kitchen
living
dining
terrace
.</t>
  </si>
  <si>
    <t>Katameya Coast - Starlight Development
--------------------------------------------------------
Unit Details:
----------------
Bua : 315 Sqm
Land : 680 Sqm
Bedrooms: 4
Bathrooms: 5
Nani room
Driver room
-------------------------------------------------------------
FOR INFO : 01201657597
FOR INFO : 01201657597
---------------------------------------------------------
About Katameya Coast Resort:
----------------------------------
Starlight Developments developed Katameya Coast Resort on 205 acres in Ras El Hekma, North Coast. It is a vacation destination for scouts and a premier luxury beach resort with private views, a relaxing vantage point, and endless recreational activities.
Katameya Coast Resort is ideally located on the 180th kilometer of the Alexandria-Marsa Matrouh Road, near another luxury project in Ras El Hekma. Upon arrival at the resort, vacationers will be able to enjoy wonderful coastal adventures where they can indulge their souls and bodies, create unforgettable experiences</t>
  </si>
  <si>
    <t>10,549 sqft / 980 sqm</t>
  </si>
  <si>
    <t>استمتع بأسلوب حياة راقٍ على البحر مباشرة مع مشروع Oro Beach، أحد أرقى المشاريع السكنية في منطقة الأحياء بالغردقة. يوفر المشروع وحدات متنوعة من الاستوديوهات والشقق بتصميمات عصرية، مع إطلالات مباشرة على البحر وشاطئ خاص للمقيمين.
يقع المشروع في موقع استراتيجي بين قلب الغردقة ومنتجع الجونة، مما يجمع بين الهدوء وسهولة الوصول إلى أهم المعالم والخدمات. يتميز Oro Beach بوسائل راحة متكاملة مثل حمام سباحة واسع، مساحات خضراء، حراسة وأمن على مدار الساعة، مما يجعله مناسبًا للسكن الدائم أو الاستثمار السياحي.
مع خطط سداد مرنة وتشطيبات فاخرة، يُعد Oro Beach فرصة ذهبية لمن يبحث عن التميز والاستثمار في الغردقة.</t>
  </si>
  <si>
    <t>Distinctive chalet for sale in the North Coast
La Vista Bay East, Ras El Hekma
Delivery now
First row on the sea
Ultra modern finishing
Area 165 m
3 bedrooms + 3 bathrooms
Location:
Kilo 205 Alexandria-Matrouh Road
Near Sidi Heneish and New Alamein City
Near Caesar Resort, Sodic, and Fouka Bay
Required down payment of EGP 8,000,000 + installments over 4 years
Contact: 01068924417 + WhatsApp</t>
  </si>
  <si>
    <t>Apartment
in privado madinty
good location
BUA : 82 m
⁠2 bedroom
1 bathroom
⁠delivered
⁠fully finished with AC’S
⁠Privado club membership
Dp 3,075,000
Total :9,400,000
Installment to 2031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Project Name: Solana.
Solana Location: It is located in Sheikh Zayed City, near Waslet Dahshur.
Type: Duplex
Built-up Area: 193 SQM
Garden area: 78 SQM
Number of bedrooms: 3
Delivery date: 2027
Finishing Status: fully finished with ACs
Selling price: 15,007,000 EGP
Downpayment: 4,395,000 EGP
Remaining: 10,612,000‬ EGP
The unique features of Solana New Sheikh Zayed Compound:
Solana New Zayed Compound is more than just an ordinary urban community, as it is designed with high precision that simulates the international Western architectural style in terms of luxury, elegance, sophistication, and modernity, and it has been equipped with many features that everyone is looking for, as follows:
The real estate developer was keen to add a charming aesthetic touch to the Solana Compound by allocating a large space of plot of land to implement the landscape, including gardens and parks with stunning landscapes that bring joy and psychological comfort to everyone who sees it.
Within all units, there is a variety of swimming pools of varying sizes and different types, suitable for all ages, for more privacy and entertainment.
Artificial lakes distributed in Solana in green spaces with crystal water that add a pleasant atmosphere, allowing guests to take souvenir photos next to them.
The real estate developer has provided Solana Sheikh Zayed Compound with all means of security, represented by installing modern surveillance cameras and electronic gates, in addition to appointing a large group of security men to guard the entrances and exits 24 hours a day without interruption.
Smart infrastructure for Solana Project with all service facilities such as internet wires, gas, drinking water, sewage, and others.
Solana includes inside it modern and advanced extinguishing devices to face any possible fires for more safety.
The architectural designs of the internal units and the external facades are very elegant, sophisticated, and modern, and a</t>
  </si>
  <si>
    <t>Townhouse Prime Location Exclusive in Vye
Area:200, directly on the View from two sides
Prime location in the heart of Sheikh Zayed , minutes from Hyper One and Mall Of arabia
Consists of: 3 bedrooms - 3 bathrooms
For viewing and visiting the compound, call now: 0114540251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 also manage proj</t>
  </si>
  <si>
    <t>For Sale at Hyde Park
139m typical floor
Core and shell
Ready to move in 3 months
2 bedrooms
2 bathrooms
North direction with open view .
Dp 6,500,000
Remaining till 2030
Total price including maintenance 7,200,000
Hyde Park New Cairo is strategically located in the central district of New Cairo. This ideal location makes the compound overlook both Road 90 and New Ring Road. This smart positioning ensures homeowners seamless connectivity and easy commuting.
Also, the American University Cairo (AUC) New Cairo Campus is a very short drive from Hyde Park Compound. Finally, Hyde Park New Cairo is just 20 minutes away from Cairo International Airport and New Administrative Capital.</t>
  </si>
  <si>
    <t>- Finished chalet for sale in Salt Village, Ras El Hekma
Unit type: Finished chalet with a 40% discount
• Area: 70 m
• Bedrooms: 1
• Bathrooms: 1
• Price before discount: EGP 7,989,000
• Price after discount: EGP 4,793,000
• 5% down payment (EGP 240,000) and the rest in equal installments over 5 years.
- Best location on the North Coast
- Kilometer 185, North Coast
- Next to La Vista Bay and Hacienda Bay</t>
  </si>
  <si>
    <t>Live steps from the Red Sea in Atlantis – Hurghada, developed by Castello.
The project is ideally located in El-Midan El-Mohamady, right at the beginning of the Touristic Promenade, surrounded by beaches, hotels, and all lifestyle services.
Key features:
Modern architectural design
Massive swimming pools
On-site restaurants, cafés, parking
Security and maintenance services
Sea and pool view units
Unit sizes range from 40 sqm to 215 sqm – from studios to spacious duplexes, perfect for families or investors.
Payment plan:
15% down payment
Installments up to 6 years
Book now and own in one of Hurghada’s most exclusive developments.</t>
  </si>
  <si>
    <t>Own a fully finished chalet
With a down payment of EGP 1,350,000 and the rest in installments. A chalet with a sea view in the North Coast, Ras El Hekma.
Area: 140 m
Division:
3 bedrooms, 3 bathrooms, reception, kitchen
Payment Method:
Down payment: EGP 1,350,000
The rest can be paid in installments over the longest repayment period with flexible payment options.
Location:
North Coast, Ras El Hekma, 187 km</t>
  </si>
  <si>
    <t>Mountain View North Coast, Ras El Hekma
Crete Phase
Middle Townhouse
Ground Floor and First Floor
Area 150 m
3 Bedrooms + 3 Bathrooms
Nanny Room
Distinctive Lagoon View
Delivery in October + Semi-Finished
Down Payment Required: EGP 10,500,000, including real estate transactions and maintenance
Remaining Amount: EGP 1,339,491 in installments with the company until 2029
Mountain View Crete is a phase of the Mountain View North Coast project, located in Ras El Hekma, at kilometer 200 on the Alexandria-Matrouh Road. Featuring a design inspired by the Greek islands, it includes a variety of residential units, including chalets, townhouses, twin houses, and villas, with panoramic views of the sea and Crystal Lagoon. The project offers numerous services and amenities, including swimming pools and water activities.</t>
  </si>
  <si>
    <t>اشتري في قلب البحر غرفه النوم سي فيو من كل اتجاه مارسيليا بيتش بالتقسيط المريح 10 سنوات والمقدم 5%
كيلو 210
30 سنه خبره في اداره المشاريع السياحيه
مارسيليا 1 2 3 4
جاري البيع الان
للمزيد من المعلومات اتصل علي
01155117788</t>
  </si>
  <si>
    <t>Direction White By Arabella
Townhouse corner
Bua: 135SQM + 40m garden
2 Bedrooms
2 Bathrooms
Fully Finished With Ac’s and Kitchen Cabinets
Delivery 2026
Down Payment: 4,800,000
Remaining: 10,902,000
Maintenance: 1,137,600
till 2030
(+ buyer commission 1,5%)
Direction White By Arabella
Townhouse corner
Bua: 135SQM + 40m garden
2 Bedrooms
2 Bathrooms
Fully Finished With Ac’s and Kitchen Cabinets
Delivery 2026
Down Payment: 4,800,000
Remaining: 10,902,000
Maintenance: 1,137,600
till 2030
(+ buyer commission 1,5%)</t>
  </si>
  <si>
    <t>Chalet for Sale in Sea Shore – 100 sqm – Stunning Sea View
Location: Sea Shore – North Coast
Area: 100 square meters
Specifications:
2 bedrooms
2 bathrooms
Spacious reception area
Open kitchen
Terrace with sea view
Luxury finishing
Project Amenities:
Private beach
Swimming pools
Recreational areas
Gym</t>
  </si>
  <si>
    <t>Resale apartment for sale in Zed Towers - Sheikh Zayed
Apartment 129 sqm
13 m terrace
Finished with air conditioners
Consisting of :
Reception
2 rooms
2 bathrooms
kitchen
9th floor
Delivery 2027
Payment plan :
2,500,000 dp
9,239,000 total apartment price
600,000 maintenance
Company Profile:
We are RE/MAX EVEREST, a Franchise of RE/MAX, the World's No. 1 Real Estate Brokerage Brand.
With more than 120,000 Agents in 8,400+ offices in 115 countries, we are presently the fastest growing real estate network in Egypt and the Middle East.</t>
  </si>
  <si>
    <t>Hyde park - New Cairo
Twinhouse For Sale
Bua: 217m - Roof: 57m
G+1st+roof
4 bed - 5 bath + Nanny’s room
Semi Finished
Lake view
Delivery 2027
Total Price: 36,750,000
Down payment: 6,000,000
Installment: 30,750,000 till2035
Commission :1.5%
AM10
#limitless_Resale
We're the resale department at Limitless Investments. If you have a unit available for rent or sale, we can help you.
If you're also looking for a resale unit, whether for rent or purchase, we're here to help you make the best choice.</t>
  </si>
  <si>
    <t>Chalet for sale in Koun, Ras Al Hekma
Own your chalet in the most prestigious projects of the North Coast, Koun Al Matrouh, from Mabanee Edris Company
Chalet 82 m, super lux finished:
- 2 bedrooms
- 2 bathrooms
- Reception
- kitchen
- Terrace
The Koun project is built on an area of ​​106 acres - 15% buildings, 85% services, green spaces and a lagoon
Project services:
- Lagoon suitable for swimming
- Green spaces
- hotel
- Children area
- Commercial area
- hotel services
- Golf carts
- Electronic gates
- security cameras
- Secure garages
- Swimming pools for all ages
- sandy beach
- Health club
- Beach games
The project Location :
- At kilometer 202
- Ras Al-Hikma area
- 3 hours from Cairo
- An hour from Alexandria
- An hour from Marsa Matruh
- Next to the Mountain View Ras El Hekma project
- Next to the Caser Bay Resort project
- Next to the Caser Sodic project</t>
  </si>
  <si>
    <t>Fully finished apartment for sale in a compound in New Alamein City
Minutes from the New Alamein Towers, Alamein Airport, and Borg El Arab International Airport
Close to Fouka Road, Sidi Abdel Rahman, Marsa Matrouh, and Alexandria
Various installment plans available for up to 12 years
Area 146 m
- 3 bedrooms
- 2 bathrooms
- Kitchen
- Reception
- Terrace
Services:
- Green spaces within the compound
- Various swimming pools
- Retail shops
- Secured walkway
- Restaurants and cafes
- Each unit has a private garage
- Dedicated jogging and cycling paths
- Amusement park
- The compound is surrounded by a high wall for privacy
- Huge library
- Most units have sea views</t>
  </si>
  <si>
    <t>Studio with Pool View for Sale on Hurghada Promenade – New Hurgada Heights Project | Delivery 2027
Property Type: Residential Studio
Location: Hurgada Heights, directly on Hurghada Promenade – Red Sea, Egypt
Size: 45 m²
View: Pool View
Price: 2,835,000 EGP
Delivery: 2027
Payment Plan: 30% down payment – up to 3 years installments
Property Overview
Own a 45 m² studio with a stunning pool view in the new Hurgada Heights project, one of the most prestigious residential developments located directly on the Hurghada Promenade, offered at competitive prices. The strategic location provides easy access to sandy beaches, luxury hotels, Hurghada Marina, Sheraton Street, and Hurghada International Airport.
The project features a modern architectural design with high-quality finishes and includes 5 swimming pools, including a heated pool and 2 rooftop pools with panoramic views of the Red Sea and the Hurghada city skyline.
Features &amp; Amenities
Studio with pool view
Prime location on Hurghada Promenade
Modern design with high-quality finishes
5 swimming pools (1 heated + 2 rooftop with panoramic views)
Elevators and rooftop terraces
24/7 security in a gated residential complex
Steps away from shops, restaurants, and entertainment venues
Flexible payment plan until 2027
Investment Highlights
Exclusive opportunity to own property on Hurghada Promenade
High rental yield due to the prime tourist location
Competitive prices with flexible payment plans
Delivery 2027 – invest now at the current price
Contact us today to reserve your studio with a pool view in the new Hurgada Heights project on Hurghada Promenade.</t>
  </si>
  <si>
    <t>* Developer: Inertia
* Project name: Jefaira
_________________________||Unit details||_________________________:
- Premium Chalet | First Row Lagoon
- 2 Bedrooms
- 2 Bathrooms
- Garden
- Remaining Installments till 2031
For more info contact: +201201659319
____________________________________________
* About Jefaira:
Extending over an impressive 5.5 million square meters in Ras El Hekma, Jefaira North Coast Resort is one of the finest developments by Inertia Egypt. It is a year-round coastal destination, exhibiting a broad array of distinguishing amenities. Vacationers get to experience the comfort and luxury of city life within a flawless beach gateway.
For more info contact: +201201659319
____________________________________________
* Facilities:
Clubhouse
Lagoons
Sports Area
Educational Facilities
Medical Center
Commercial Strip
Business Hub
Swimming Pools
For more info contact: +201201659319</t>
  </si>
  <si>
    <t>chalet resale in (New Alamein) 129m
( payment plan 3years) Ready to move
Opportunity for investment
•	Unit 129m  -Fully finished
•	Open view
•	total price: 5,500,000
•	down payment: 1,500,000 (cash)
•	3years instalments
Unit code: FP7111
Agent name: Eman wanees
Visit the project now
Call us for details: 01030318333</t>
  </si>
  <si>
    <t>S531
Prime apartment for sale in Sheikh Zayed, District 16 – Block 2, directly in front of Beverly Hills.
• Size: 250 m²
• Floor: Second
• Finishing: Core &amp; shell (red brick)
• Layout: 3 bedrooms – 3 bathrooms – spacious reception
• Limited units per floor for added privacy
• Price: EGP 5,350,000
• Payment Plan: 50% upfront, balance over 1 year
• Delivery in just 8 months
El Mamlaka Real Estate &amp; Marketing
01050666604</t>
  </si>
  <si>
    <t>Project Name: I City New Cairo
Developer: Mountain View
For more details please contact:
+201225568120
=========
Unit details
Unit Type: Apartment
Number Of Bedroom: 3
Number Of Bathroom: 4
-Reception
-Terrace
-Fully Finished
===========
About Mountain View ICity New Cairo
Mountain View ICity New Cairo is one of the luxurious compounds in East Cairo. It introduces a whole new concept of elite living and not just a mere residential compound. The project is an integrated city with all your needs put forth under one roof.
Mountain View developed I City New Cairo Compound over a massive area of 500 acres. The compound is designated with 5 districts or islands, each of which has its own full services and facilities, with its own identity and color.
Mountain View ICity New Cairo is unique in every sense of the word for two reasons; the first is its being the first fully integrated green, sustainable, and smart city in Egypt &amp; the Middle East. The second is its integration of the smart architectural style of the 4-dimensions (4D).
This allows for layered parks and outdoor areas, giving more space for the landscape and naturalistic views
The location of Mountain View ICity New Cairo was carefully chosen to be convenient and central. The compound overlooks the Eastern Ring Road. The compound is 10 minutes away from Al Rehab City.
This prime location makes Mountain View ICity New Cairo Compound:
4 minutes away from the Suez Road.
10 minutes away from MV Hyde Park.
11 minutes from Mountain View 2 Compound.
15 minutes from Mountain View 1.
17 minutes from the American University in Cairo (AUC), New Cairo Campus.
25 minutes from El Thawra Street.
For more details please contact:
+201225568120</t>
  </si>
  <si>
    <t>Own your home in the most upscale residential community in Joulz Compound, developed by Inertia.
192-square-meter apartment consisting of:
- 3 bedrooms, including a master bedroom
- 3 bathrooms
- Reception
- Living room
- Kitchen
- 10-square-meter terrace
Price: 14,384,000
The compound is designed on an area of ​​119 acres, allocating the largest area for services and green spaces to provide the highest level of privacy and security.
Because your comfort and safety are important to us, we have provided all the services you need within the compound.
- Green spaces
- Lagoon
- 24-hour security
- Surveillance cameras
- Children's play areas
- Commercial area
- Restaurants and cafes
- Health club
- Medical clinics
- Mosque
- Private parking
- Jogging and walking track
You'll also enjoy a very special location, located:
- On the Cairo-Alexandria Desert Road
- In front of New Giza
- In front of Mountain View Giza Plateau
- Near Dandy Mall
- Close to Hyper One
- Close to Shooting Club
For more details coll us on 01006667804</t>
  </si>
  <si>
    <t>شقة 205م بارقي احياء الفيلات بمدينة الشروق
على بعد خطوات من نادي جرين هيلز ومجمع المولات والفود كورت
استلام بعد 9 شهور وتقسيط على 20 شهر بدون فوائد
مع الشركة المالكة مباشرة
للتفاصيل واتس او اتصال
01012235651</t>
  </si>
  <si>
    <t>2nd District East, Shorouk City, Cairo</t>
  </si>
  <si>
    <t>Unit Details
----------------
BUA  430  sqm
Garden  452  sqm
- 4 Master Bedrooms              - Geuset Bedroom/ Bathroom
- 5  Bathroom      Maid Room - Driver Room
-  Living Room    - Family Room       - Dining Room
-  Kitchen      - Large Terrace
-----------------------------------------------------
for more info Call / Mostafa Shawky - 01032363704
Soul Luxury Beach Resort (Soul by Emaar Misr) on Egypt’s North Coast—a modern, upscale beachfront community designed to blend luxury, nature, and vibrant lifestyle.
Master Plan &amp; Amenities
Soul is built to offer a holistic seaside living experience:
Beaches &amp; Water Features:
1.5 km of private beaches, plus an iconic 1 km elevated “Infinity Beach” offering sweeping sea vistas
Cascading swimmable lagoons, beach cabanas, lagoon cabanas, and a pier infinity pool for immersive water experiences
The Waterfall Gate creates a dramatic, picturesque entry to the resort
Underwater sculpture diving offers a one-of-a-kind artistic marine experience beneath the lagoons
for more info Call / Mostafa Shawky - 01032363704</t>
  </si>
  <si>
    <t>Garden lakes (HPD)
Apartment for sale
Area 154 sqm
4th floor
3 bedrooms
3 bathrooms
Maid's room with bath .
Total price including maintenance 13.421M
Down payment 2.941M
Delivery 12/2026
-----------------------------------------------------------------
About Garden Lakes
Covering a massive area of 69 acres in the heart of Western Cairo, with the majority of the area dedicated to lush greenery, water features, and endless facilities, Garden Lakes is a high-end residential project developed by the real estate giant, Hyde Park Developments.
Garden Lakes Hyde Park Compound has an ideal location in proximity to many attractions, a wide array of properties for sale with different prices, and world-class facilities catering to people's needs and requirements. Simply, it is where your life will be comfortable, convenient, and most importantly, luxurious.</t>
  </si>
  <si>
    <t>3-bedroom apartment for sale in installments in Sarai Compound in Mostakbal City
On Suez Road, Al Amal Road
Near Madinaty, Shorouk City, and Nasr City.
Discount available if paying in cash
Cement brick finishing
Facilities and services:
- Swimming pools
- Health club
- Pharmacies
- Children's play area
- Commercial area
- Restaurants and cafes</t>
  </si>
  <si>
    <t>A duplex with a direct view of the Diplomatic Quarter at the lowest price in the Administrative Capital.
Payable over 10 years with interest-free installments and a discount of up to 15% for a limited period.
In the "QAMARI" compound in the heart of R8.
Near the largest central park, 35 acres, and the largest service complex.
Near the largest hotels, clubs, and universities.
The duplex is 308 square meters (with a very distinctive layout).
3 bedrooms, including a master bedroom || 3 bathrooms
Living room || 3-piece reception area
Large kitchen || Terrace with an open view.
Seafront and a distinctive view directly onto the lagoon.
At the lowest price per square meter + the longest payment plan.
The building percentage is only 20%.
The remaining area is allocated for services, landscaping, and water features.
In collaboration with the most powerful engineering consultant, Engineer Yasser El-Beltagy
Take advantage of the New Event offer for a limited time.
With a down payment starting from just 10% and equal installments over 10 years, interest-free.
For more details: 01116140002</t>
  </si>
  <si>
    <t>Apartment for sale in Bahja, Sheikh Zayed Compounds
For Sale in Installments Apartment in Bahja
BUA: 163 Sqm
Consists of :-
Reception
3 bedrooms
3 bathrooms
Kitchen
Terrace
Finishing Type:Semi Finished
Payment Method: Installments
- 10% Down Payment – Equal installments 10 years
______________________________________________________________
Properties for sale in New Zayed City
Properties for sale in Vye Sodic
Apartments for sale in Vye Sodic
Villas for sale in Vye Sodic
Townhouses for sale in Vye Sodic
Penthouses for sale in Vye Sodic
Twin houses for sale in Vye Sodic
Duplexes for sale in Vye Sodic
1 bedroom properties for sale in Vye Sodic
2 bedroom properties for sale in Vye Sodic
3 bedroom properties for sale in Vye Sodic
4 bedroom properties for sale in Vye Sodic
5 bedroom properties for sale in Vye Sodic</t>
  </si>
  <si>
    <t>Janna 2, Sheikh Zayed Compounds, Sheikh Zayed City, Giza</t>
  </si>
  <si>
    <t>Chalet for sale with installments in North Coast
Sidi Abdel Rahman area
Amwaj Sabbour Village
Second floor chalet
Chalet area: 115 m
Chalet layout: 3 bedrooms
Including a nanny room + 2 bathrooms
Reception + terrace overlooking the swimming pool
Required Down Payment: (4,550,000)
Total Remaining Balance: (2,430,000)
Installments over (5) years
Six semi-annual installments
Installment value: 275,000
Three installments of 240,000
Last installment: 60,000
First installment due on 12/2025
Chalet with open swimming pool view
Super deluxe delivery
Elevator included
Delivery scheduled for the last quarter of 2025 For reservations, please contact:
01025601050
We have various units available in Amwaj Village
and all North Coast villages.
_____________________________________________________________________
Services:
Pharmacy
Emergency hospitals nearby
With a fully integrated team of various specialties.
Sports fields
38 swimming pools
3 lakes
1,300-meter-long equipped beach
Children's playground
Restaurants and cafes
Trained security and guard team
Beach guards
Restaurants and cafes</t>
  </si>
  <si>
    <t>Karmell Compound – SODIC New Zayed
5-Bedroom Villa
Total Area: 349.41 square meters
Ground Floor Area: 128 square meters
First Floor Area: 130.47 square meters
Penthouse Area: 28.91 square meters
Roof Terrace Area: 62.12 square meters
For more details, please contact us via WhatsApp or call:
+201202048220
Location – Karmell Compound:
The compound is located in a prime and strategic area in Sheikh Zayed City, one of the most prestigious neighborhoods. It offers close proximity to many key projects and main roads, including:
10 minutes from SODIC West
Direct access to El-Dabaa / Rod El Farag Axis
40 minutes from Downtown Cairo
25 minutes from Lebanon Square
50 minutes to Heliopolis
Compound Services and Features:
Sports Club
Landscaped Areas
Clubhouse
Green Spaces and Gardens
Gym, Spa, and Walking Tracks
Swimming Pools
24/7 Security
Surveillance Cameras
Restaurants and Cafés
Underground Parking Garages</t>
  </si>
  <si>
    <t>Location: (Zed East)
Developer: (Ora)
Area: (New Cairo)
Unit type: (Apartment)
Offering type: (Sale)
Floor: 5
• VERY PRIME LOCATION
• BUA: 146 SQM
2 bedrooms (1 master bedroom)
2 bathrooms
Finishing: Fully finished
Delivery Date: 6/2027
• Down payment: 4,100,000 EGP
• Total Price: 12,500,000 EGP
• Maintenance to be paid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 One Estate is honored to present its real estate offers.
Luxurious apartment for sale in Isola Quattro Compound – Fifth Settlement
Developed by the Egyptian Company for Real Estate Development
Unit Details:
Area: 165 square meters
Number of bedrooms: 3 bedrooms
Number of bathrooms: 2
Spacious kitchen + modern reception
Price: 6,600,000 EGP
10% down payment = 660,000 EGP
The rest is paid in equal installments over 6 years.
About Isola Quattro Compound – New Cairo / Fifth Settlement:
A high-end residential compound developed by the Egyptian Company
Located in a strategic location near Mohamed Naguib Axis and the Ring Road
Minutes away from the American University in Cairo (AUC)
Luxurious architectural designs and distinguished finishes
Spacious green spaces and tranquil landscapes
Swimming pools – Social club – Children's recreational areas
24-hour security and guarding
Hotel entrances – Private garages – Elevators  Modern
Book your unit now and live luxury in the heart of New Cairo
For details and reservation:
01001500605
WELCOME TO
A One Estate
Start Your Search
A One Real Estate established with the mission of providing our clients access to transparent information about Properties real estate market, expert insight into the latest innovations in real estate, and world-class service.
BUY • RENT • SELL
We help people buy, rent and sell homes
Home buying can be a stressful process, but we take the guess work out of finding a real estate agent.  We’ll help you find the perfect match to purchase your ideal home.
Tenant Screening
We employ a rigorous tenant selection process to find reliable and responsible occupants for your properties.  Our goal is to ensure minimal vacations and maximize rental income.</t>
  </si>
  <si>
    <t>Isola Quattro, 5th Settlement Compounds, The 5th Settlement, New Cairo City, Cairo</t>
  </si>
  <si>
    <t>شاليه للبيع في سانتوريني, مدينة العلمين الجديدة
مشروع سانتوريني علي الطراز اليوناني
........................................................................
الكيلو 82
تم تسليم المرحله الاولي
الشاليه بالمرحله الثالثه
استلام 2027
36 متر
توتال: مليون 64 الف
مقدم 10%
ودفعه 10% بعد سنه
وديعه صيانه 10%
وتقسيط علي 6 سنوات
-المباني عبارة عن :
Studio - 1 bed - 2 bed - 3 bed
المساحات تبدأ :
...............................................
35 متر ل 115 متر
المشروع يقع في
الكيلو 82 قبلي الطريق امام فندق توليب وبجوار مول زهران و ١٥ دقيقة من مدينة العلمين
جميع الوحدات كاملة التشطيب.
خدمات المشروع :
▪️أكوابارك
▪️كريستال لاجون
▪️٨ حمامات سباحه
▪️مطاعم وكافيهات
▪️مول تجاري
▪️فندق
▪️ممشي سياحي منتجع سانتوريني الساحل الشمالي</t>
  </si>
  <si>
    <t>Peaceful living, elite community, guaranteed value
** Unit Details:
* Type: (Apartment )
* Area: 117sqm
* Bedrooms: 2
* Bathrooms: 2
For More Details You Can Call Me Directly on : 01212534639
Location:
Central Sheikh Zayed, near top schools, universities, and malls.
For More Details You Can Call Me Directly on : 01212534639
Project Features:
Wide unit selection for all family needs
Green spaces, jogging &amp; cycling tracks
Artificial lakes and fountains
Full services for a luxurious lifestyle
Developer:
PRE Developments, one of Egypt’s fastest-growing real estate developers with global experience.
For More Details You Can Call Me Directly on : 01212534639
Payment Plan:
Starting 5% down payment
Flexible installments up to 14 years
For More Details You Can Call Me Directly on : 01212534639
Properties for sale in Ivoire
3 bedroom Properties for sale in Ivoire
2 bedroom Properties for sale in Ivoire
Duplexes for sale in Ivoire
Villas for sale in Ivoire
Properties for sale in Sheikh Zayed Compounds
3 bedroom Properties for sale in Sheikh Zayed Compounds
Properties for sale in New Zayed City
Villas for sale in Sheikh Zayed Compounds
3 bedroom Properties for sale in New Zayed City
For More Details You Can Call Me Directly on : 01212534639</t>
  </si>
  <si>
    <t>A Comprehensive Overview of The Island Marina 5 Project
Location and Design
- The project is located on Island 22 within Marina 5 - Lissan El Wuzara - New Alamein.
- It spans an area of ​​≈77,000 m² (19 acres), with a built-up area of ​​no more than 20%, ensuring vast green spaces and water features to create a tranquil and wonderful environment.
-The project is developed by HDP Housing and Development Properties, a subsidiary of the Housing and Development Bank.
Unit Details:
- chalet 95m+ground
-view marine
- Fully Finished
- 2Bathroom
- Terrace
Delivery within 3.5 years
The project is an island between two seas.
down payment 5% &amp; installments till 10 years.
facilites:
Yacht Marina
Marina Club House
Private Boats &amp; Yachts Concierge Center
Roof Top Club House &amp; Sky Lounges
Roof-top infinity pools
Waterfront Promenade
Beach Club House
Private Beach
Parking Zones
24/7 Service Concierge Center
Kayak &amp; Jet ski Center
Outdoor GYM
Outdoor Cinema
Seaside Restaurants
E-Bike &amp; Cycling Track
Jogging Tracks
Fishing Pier
Workstations
SPA &amp; Wellness Center
Yoga / Meditation Zone
Shared BBQ Areas
Booths &amp; Seatings
Kids Aquapark
Kids Play Area
Teen Gaming Lounges
Sports Facilities and Courts</t>
  </si>
  <si>
    <t>Chalet for sale in ras alhikma at Al-Masyaf direct on lagoon in a very prime location
Area : 120 SQM
Bedrooms : 2 + Nany's
Bathrooms : 4
Fully finished - direct on lagoon
Installments up to 10 years
for reservations &amp; more details :
01220508402 - Omar El-Sherif
.</t>
  </si>
  <si>
    <t>About Ramla
Marakez developed the Ramla North Coast Resort in Ras El Hekma, Egypt, specifically on the 215th km of Alexandria - Marsa Matrouh Road (International Coastal Road). Established to be a place where everyone can celebrate life, Ramla El Sahel offers a simple yet soulful experience.
The developer implemented a broad array of amenities in the Ramla North Coast Project, from a wide beachfront with a myriad of activities to crafting a natural paradise where vacationers get to unwind, relax, and enjoy a great outdoor experience.
Ramla North Coast Location in Egypt
The Ramla Sahel location was smartly picked, and it is ideally situated on the 215th kilo of International Coastal Road. The resort is in proximity to many popular destinations and recreational facilities in the area.
Moreover, Ramla North Coast is:
10 minutes away from Caesar Ras El Hekma.
20 minutes away from Almaza Bay.
45 minutes away from Hacienda Red.
For More Imfo : 01200029988</t>
  </si>
  <si>
    <t>- Apartment for sale, immediate delivery, in Degla Palms Compound, 6th of October
- Apartment area: 110 square meters
- Consists of: 3 Bedrooms, Bathroom, Kitchen, Reception, Terrace
- Apartment price: 3,600,000 EGP
- 10% down payment and installments over 8 years
Location of Degla Palms Compound, 6th of October:
Degla Palms Compound is located near the most famous malls, including the Mall of Arabia and the Mall of Egypt.
The distance between Degla Palms Compound, 6th of October, and Dreamland is also short.
From Degla Palms, you can reach the best roads, including the Alexandria Desert Road and the Oasis Road.
Degla Palms is adjacent to major cities, including Sheikh Zayed and Media Production City.
The Giza Pyramids and the New Egyptian Museum are a short drive from Degla Palms Compound, 6th of October.
Degla Palms Compound Features:
- Detailed designs within each unit in Degla Palms 6th of October Compound, presented by leading engineers who leveraged their extensive experience and introduced the highest uniqueness and international standards.
- The best view of the man-made water features within Degla Palms, 6th of October, which form the swimming pools and artificial lakes, giving it a special charm that captivates the eye and the spirit.
- Eight electronic entrances ensure that all residents have easy access to and from the compound, which also helps ensure their safety.
- The longest tracks were designed to be far from traffic, ensuring complete protection for you and your children.
You can practice yoga and other hobbies amidst the vast green spaces within Degla Palms, which provide a sense of complete tranquility and relaxation in a comfortable and enjoyable atmosphere.</t>
  </si>
  <si>
    <t>Degla Palms, Al Wahat Road, 6 October City, Giza</t>
  </si>
  <si>
    <t>ICONIC RESORT
Iconic Resort - A Landmark of Contemporary Living in Central Hurghada
Iconic Resort is a dynamic new residential and commercial complex set in a prime location near the vibrant Sheraton area of Hurghada. Combining urban convenience with resort-style amenities, it is designed for those seeking modern comfort, investment potential, and a strong connection to city life.  The resort spans 7,000 sqm with 60% dedicated to building and 40% to landscaped areas.
Prime Location: El Hadaba District, Hurghada
Strategically positioned in one of Hurghada’s most active and sought-after neighbourhoods:
•	Sheraton Street – Just steps from a wide array of restaurants, shops, cafés, and nightlife.
•	Hurghada International Airport – Only 8 km away (approximately 5 minutes by car).
•	Public Beaches – Close proximity to several public beach access points.
•	Banking and Commercial Areas – Convenient access to major banks, markets, and services.
Resort Facilities:
Iconic Resort offers a comprehensive set of features to ensure a modern and comfortable lifestyle:
•	Two Outdoor Swimming Pools – Relaxation and recreation for all ages.
•	Poolside Fountain Area – With an integrated restaurant and café.
•	Landscaped Spaces – 300 sqm of detailed landscaping and 2,000 sqm of green areas for leisure and outdoor activities.
•	Hotel-Style Reception &amp; Management Office – Professional services and guest facilities.
•	24/7 Security – Dedicated security team and surveillance for peace of mind.
•	Room Service – Available for residents, enhancing convenience and luxury.
•	On-site Parking – Ample space for up to 350 vehicles.
•	Retail &amp; Dining – A shopping mall featuring well-known brands, plus on-site restaurants and cafés.
•	Hypermarket &amp; Pharmacy – Daily essentials right at your doorstep.
Modern 76m² apartment with full amenities</t>
  </si>
  <si>
    <t>Exclusive Townhouses Prime Location next to auc
Townhouse for sale in riverton , South Investors Area
Riverton – Mercon Developments
Townhouse – Sizes from 252 sqm to 305 sqm
Starting from EGP 23,000,000
In the heart of New Cairo, on the last remaining land plot in the American University District, Mercon Developments introduces Riverton—a premium integrated community designed to combine smart living with secure investment.
This rare location, directly adjacent to the American University in Cairo and surrounded by New Cairo’s most iconic residential and commercial projects, ensures unmatched value and prestige.
The unit:
Townhouse, sizes ranging from 252 sqm to 305 sqm
Delivered fully finished &amp; semi-finished
Modern layouts emphasizing privacy and functional living spaces
Riverton spans 25 acres, with a balanced mix of 50% apartments and 50% villas, fostering a vibrant and diverse community.
A defining highlight of Riverton is its partnership with Gewan Hotels UAE, bringing hotel-inspired living to your daily lifestyle:
Full hospitality services including housekeeping, concierge, and room service
Daily five-star living within your community
#YouBuyWeRent program offering professional rental management and effortless returns
Community amenities include:
Landscaped green areas and pedestrian-friendly walkways
Secure gated environment with advanced surveillance
On-site retail and daily services
Contemporary architecture blending comfort with luxury
Payment Plans:
Down payments starting from 5%
Installments up to 8 years
Refundable EOIs: EGP 50,000 for apartments | EGP 100,000 for townhouses
Riverton is not just a home, but a rare investment opportunity combining a prime location, a trusted developer, and world-class hospitality services. Owning here means securing both a lifestyle upgrade and a valuable long-term asset.
Tarek Agamy
Discreet. Strategic. Trusted.
Your shortcut to the right investment.</t>
  </si>
  <si>
    <t>SOMA BAY
-----------------------------------------------------------------
UNIT DETAILS:
----------------
- BUA: 150 SQM
- 3 BEDROOMS
- 4 BATHROOMS
- SEA VIEW
- FULLY FINISHED
- PRIME LOCATION
-----------------------------------------------------------------
FOR MORE INFO : 01201659148
FOR MORE INFO : 01201659148
-----------------------------------------------------------------
Why Somabay
Experience luxury in every meticulously crafted detail, where prestige hospitality is rediscovered with genuine warmth and passion. Our commitment to sustainability ensures that every indulgence is balanced with environmental responsibility, allowing you to awaken forgotten desires and build unforgettable memories while preserving the beauty of our surroundings for generations to come. Somabay is where glorious coastlines converge with modern-day opulence in a land rich with vibrant culture and mystical history. Succumb to the alluring siren of Somabay—a destination that transcends the boundaries of euphoria and tranquility, offering an unparalleled experience of harmony and sustainability intertwined.</t>
  </si>
  <si>
    <t>2-Bedroom Chalet for Sale in Sky AD North Coast – Sidi Heneish
130 SQM – Fully Finished with ACs – Prime Location – 5% Down Payment – Installments over 10 Years
For inquiries or to schedule a viewing:
Ahmed Handom – +20 122 250 8562
About the Project:
Sky AD North Coast is a premium beachfront resort located at KM 246 of the Alexandria–Marsa Matrouh Road, in the heart of Sidi Heneish – one of the North Coast’s most prestigious summer destinations.
Developed by Sky Abu Dhabi Developments, a subsidiary of Diamond Group, the project reflects a modern coastal lifestyle with world-class amenities and an ideal location.
Unit Details:
Unit Type: Chalet
Bedrooms: 2
Bathrooms: 2
BUA: 130 SQM
Finishing: Fully finished with air conditioners
Delivery: According to phase timeline
Payment Plan:
Down Payment: Only 5%
Installments: Up to 10 years
Interest-Free
Flexible payment plans for residential or investment purposes
Project Features – Sky AD Sidi Heneish:
Spans over 430 acres with exceptional master planning
Lush greenery, lagoons, and water features
Internationally branded hotel with premium hospitality
Clubhouse with recreational and social spaces
Commercial area with cafes, dining, and shops
Swimming pools for adults and kids
Children’s play area
Jogging and cycling tracks
24/7 security with CCTV
Full maintenance and housekeeping services
Prime Location:
KM 246 – International Coastal Road
Minutes from Ras El Hekma and top destinations
Surrounded by luxury resorts: Hacienda Heneish, Marsa Baghush, Silversands
Easy access via Dabaa Road and Fouka Road
2-bedroom chalet in North Coast
Chalet for sale in Sky AD North Coast
Chalet for sale in Sidi Heneish
Chalet with ACs in North Coast
Installment chalet in Sahel
130 SQM chalet for sale
Luxury beach property
Coastal real estate Egypt
Vacation home in Sky Abu Dhabi North Coast
Fully finished chalet for sale
#ChaletForSale
#SkyADNorthCoast
#SidiHeneish</t>
  </si>
  <si>
    <t>شقق للبيع بالقاهرة الجديدة - كمبوند هايد بارك
المساحة : 191 متر
اميز مرحلة في الكمبوند
نصف تشطيب
السعر : 9,977,112 جنيه
المقدم : 7,243,344 جنية
متبقي : 2,733,767 جنية
مكونة من : 3 غرف نوم + 3 حمام + غرفة ناني
إستلام : 4 شهور
---------------------------------------------
Apartment for sale in New Cairo Compounds - Hyde Park
BUA : 191m
Prime Location
Semi Finished
Sale Price : 9,977,112 EGP
Down Payment : 7,243,344 EGP
3 Bedrooms + 3 Bathrooms
Delivery Date : 12/ 2025
===================
Hyde Park New Cairo Location
The location of the compound was strategically chosen to be in the most thriving spot in New Cairo. With immediate access to the Ring Road and Road 90, Hyde Park New Cairo location is only a few kilometers from the AUC campus and less than half an hour away from Cairo International Airport. It is also worth noting that the compound is in close proximity to the new administrative capital.
Hyde Park New Cairo compound is the ultimate place to be, as it extends over 6 million square meters with a notable collection of properties and amenities. The compound is one of the biggest mixed-use projects in the city.
Hydepark Egypt is much more than a residential compound, it's a whole community that celebrates your achievements and raises your living standards. The whole concept of the Hyde Park compound is that it's the place for new beginnings and happiness.
===========================================
Apartments for sale in New Cairo
Apartments for sale in the Fifth Settlement
Apartments for sale in Hyde Park Compound
Apartment for sale in New Cairo, immediate delivery
Apartment for sale in Fifth Settlement, immediate delivery
Villa for sale in Fifth Settlement, in installments
Villa for sale in New Cairo, in installments
Villa for sale, immediate receipt, in installments</t>
  </si>
  <si>
    <t>Palm Hills New Cairo
Studio 70m for sale
Phase: Cleo
3rd floor
1 bedroom
1 bathroom
Fully finished
Delivery: 2026
Total price: 5,226,731
Dp: 2,502,542
Installments: 2,724,189
Including first installment and maintenance. Remaining 3
(222,180) / 74,060
Next installment: 229k by the end of September
--------------------------------------------------------------------------------------------------
Al-Kateb Real Estate Marketing Company aims to provide comprehensive services for your real estate needs. If you are ready to invest or interested in purchasing a residential, medical, commercial or office property, we are here for you.
To ensure that your plans are transformed into reality thanks to our individual expertise in the best real estate companies in Egypt
Let luxury live in your new home, a stunning home with spacious spaces and modern design
Live the life you deserve. Enjoy elegant design and luxurious services.
We have units in all compounds in the Fifth Settlement, New Cairo and others....
We have units in Palm Hills, Zed, Mountain View Hyde Park, Azad, Stone Residence, Eastown, Maxim Country Club, Layan Sabbour.
We also provide our clients with the best real estate investment consultations</t>
  </si>
  <si>
    <t>Apartment for sale with installments in Palm Hills Cleo New Cairo
BUA : 161m
Garden : 121m
semi finish
Consists of : 3 bedrooms + 3 bathrooms
Total Cash : 10,000,000 EGP
Down payment : 8,800,000 EGP
Installment
READY TO MOVE
====================.
Palm Hills Compound Services :
Swimming pools suitable for all ages.
Artificial water fountains give the compound charm and attractiveness.
Kids Area, a special area for children to spend the most enjoyable time, this area is suitable for children of all ages.
Golf resort, the most prominent recreational services that many clients are looking for, wishing to live in residential communities.
The company has allocated large areas of the Palm Hills compound to hold parties and other areas for barbecue areas amidst the green spaces.
Classy social club.
Restaurants and cafes at the highest level, characterized by providing the best hotel services in line with the tastes of all residents inside the compound as well as visitors.
Club House Service.
Gym and spa for fitness lovers and beauty seekers.
A private car park for the residents of the compound.
As for security and guard services, they are available 24 hours a day to provide security and protection for the residents of the compound.
------------------------------------------
Properties for sale in 5th Settlement Compounds
Properties for sale in Palm Hills New Cairo
Apartments for sale in Palm Hills New Cairo
Villas for sale in Palm Hills New Cairo
Townhouses for sale in Palm Hills New Cairo
Penthouses for sale in Palm Hills New Cairo
Duplexes for sale in Palm Hills New Cairo
1 bedroom properties for sale in Palm Hills New Cairo
2 bedroom properties for sale in Palm Hills New Cairo
3 bedroom properties for sale in P</t>
  </si>
  <si>
    <t>Masyaf By M Squared
_________________________________________________________________________________________________
Own Your Finished Chalet With Sea View Over 10 Years Installments
_________________________________________________________________________________________________
UNIE DETAILS:
BUA 100 SQM
1 BEDROOM
2 BATHROOMS
SEA VIEW
FULLY FINISHED
SEAVIEW
LAGOONVIEW
BEACHES
WATER SPORTS
PRIME LOCATION
_________________________________________________________________________________________________
FOR MORE INFORMATION: 01225568934
FOR MORE INFO: 01225568934
_________________________________________________________________________________________________
Al Masyaf is a high-end coastal destination located in Ras El Hekma, North Coast. The resort was developed by the real estate guru, M Squared, with endless amenities, a premium location in Ras El Hekma Bay, and a wide of upscale beach houses for sale that boast diverse layouts, sizes, delivery dates, and of course prices.
El Masyaf Ras El Hekma is also has stunning views and filled with landscapes and water features all around making vacationers enjoy the best of both worlds: wonderful nature sights and a luxurious atmosphere.</t>
  </si>
  <si>
    <t>Modern apartment for sale in ZED West by ORA:
BUA: 142 sqm
2 Bedrooms
2 Bathrooms
Fully Finished with A/C
Down Payment: EGP 4,311,742
ZED West ORA is strategically located in Sheikh Zayed, offering contemporary design, lush green landscapes, and full community services for an ideal family lifestyle.</t>
  </si>
  <si>
    <t>karmel sheikh zayed - sodic developments
duplex for sale in very prime location
lowest down paymet 5%
over 10 years
equal installments
bua: 202m + garden 34m
3 bedrooms
3 bathrooms
nany's room + toilet
for more ifno and details for sure call us now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With a 25% down payment, own a 154m ground floor apartment in Beit Al Watan
Al Takamil District (the closest and fastest-growing residential district with a construction rate exceeding 80%)
------------------------------------------
Location:
Double-face plot, bedrooms overlooking a garden
Plot with direct sea view
Less than a minute from the 90th Street to the building
Less than a minute to services
-----------
Apartment area: 154m + 80m garden
Private entrance
3 bedrooms, 2 bathrooms, master bedroom
Kitchen
2-piece reception
- ...</t>
  </si>
  <si>
    <t>Limited Time Offer Installments up to 9 years
Fully Furnished Serviced Chalet in June By Sodic
With Panoramic Sea View
Unit Details :
Bua : 116 Sqm
2 Bedrooms
2  Bathrooms
for more info :
01273062975
Zeinab Elmahdy
===========================================================
About June
Nestled along the stunning coastline of Ras El Hekma, June Resort is a premier destination that redefines luxury and relaxation. The project was developed by the real estate giant, Sodic, across a massive area of over 280 acres of land in the North Coast.
June Sodic North Coast is not just a place for relaxation or enjoying the best, it’s a project filled with endless facilities, stunning views, a premium location that is near many resorts in North Coast, and upscale properties for sale that cater to vacationers' needs and budgets.
for more info :
01273062975
Zeinab Elmahdy</t>
  </si>
  <si>
    <t>Premium Villa
for Sale
in Swan Lake
Exceptional Location
| Spacious Layout |
Flexible Installments
Looking for a luxurious villa with the best view in Swan Lake?
This is your chance
Property Details:
Built-up Area: 388 sqm
Land Area: 470 sqm
Floors: Ground + First + Basement
Bedrooms: 9 (including one on the ground floor, 4 on the first floor – one master, one with balcony)
Bathrooms: 7
Reception: Spacious 2 receptions (4-piece layout)
Kitchens: 2 full kitchens
Nanny’s Room with  Bathroom
Driver’s Room with  Bathroom
Storage Room + Laundry Room
Guest Bathroom
Prime Location:
Overlooking the main central park of the compound
One of the most premium views in Swan Lake
Peaceful and private spot, with open greenery all around
Payment Plan:
Installments available
Lowest down payment &amp; total price in Swan Lake</t>
  </si>
  <si>
    <t>One-Bedroom Apartment – 65 m² – Pool View
This unit offers a spacious layout with a beautiful pool view, perfect for comfortable living or investment.
Size: 65 square meters
View: Pool View
Type: One-bedroom apartment
Panorama Hills Project – El Hadaba, Hurghada
Experience premium residential living at the new Panorama Hills development, strategically located in the heart of El Hadaba. Spanning 5,000 square meters, the project consists of two elegant buildings (A &amp; B), offering a total of 182 residential units designed to suit various lifestyle needs.
Available Unit Types:
Studios
One-bedroom apartments
Two-bedroom apartments
Unit sizes range from 35 m² to 90 m², providing flexible options to match your preferences.
Prime Location with Easy Access to Key Destinations:
15 minutes from Hurghada International Airport
25 minutes from Senzo Mall
20 minutes from Downtown
5 minutes from Sheraton Street
7 minutes from the nearest beach
View Options:
Sea and pool views
Pool views
Street views
Project Amenities and Features:
4 swimming pools, including 2 rooftop pools with stunning views
Fully equipped gym
Elegant main reception
Two-level underground parking garage
Central satellite system
24/7 security and CCTV surveillance
Hotel-style entrances with luxurious finishes
Ultra Super Lux finishing with high-quality materials
Flexible Payment Plans:
20% down payment with installments over 36 months
30% down payment with installments over 48 months
Estimated Delivery: 2027
Panorama Hills is your perfect choice for refined and comfortable living in Hurghada.</t>
  </si>
  <si>
    <t>A two-bedroom apartment in SODIC Fay and Carmel, less than the company's price, with 108 square meters, ready for immediate delivery, semi-finished.
Only EGP 3,800,000 is required, and the rest can be paid in installments over 7 years.
The total price is less than the unit price in the company: 8,500,000
Code: NH31</t>
  </si>
  <si>
    <t>Hotel Apartment Ultra-super-luxury finished in the Fifth Settlement, directly across from The Crest Compound and Hyde Park.
Managed by Morganti and available in 10-year installments interest-free.
The compound is in the most prime location in New Cairo.
Only 3 minutes from 90th Street.
Only 10 minutes from Rehab City.
Only 25 minutes from Cairo Airport.
Hotel apartment 120-square-meter (with a very distinctive layout).
- Two bedrooms, including a master bedroom | 2 bathrooms
- Two-piece reception area | Large kitchen
- Terrace with an open view
ultra-super-luxury finished
At the lowest price in the Fifth Settlement.
Facilities
- Security and guards
- Surveillance cameras
- Shopping mall
- Popular cafes and restaurants.
- Clubhouse
- Gym, Spa, and Jacuzzi
- Green Spaces
- Gardens and Artificial Lakes
- Central Wi-Fi
- Kids Area
- Private Jogging Track
- Cycling Paths
- Swimming Pools
- Medical Center
With a 10% down payment and installments up to 10 years interest-free.
For more details: 01115611103</t>
  </si>
  <si>
    <t>Century City, 5th Settlement Compounds, The 5th Settlement, New Cairo City, Cairo</t>
  </si>
  <si>
    <t>Location: 6th of october
Project Name: Badya
The Developer Name: Palm Hills Development
Unit Type: villa
Built-up area: 205 SQM
plot area : 270 SQM
Number of bedrooms: 4
Delivery date: 2030
Finishing Status: Fully finished
down payment : 450,200 EGP
Installments 12 years
About Badya
Badya October is one of the artworks by Palm Hills Development that offers a new and unique concept of life. Badya is the home to an expected number of 153,000 residents.
Badya Palm Hills is not just a green sustainable residential compound in a central location. Rather, it is a whole new concept of life, it offers a unique living experience. Badya extends over a massive land area of 3000 acres situated between the East and the West of Cairo. The City features two phases so far, ZOE extension, and DAE Badya.</t>
  </si>
  <si>
    <t>تطرح شركة MH Group العقارية احد اميز مشروعاتها في منطقة المسلسلات حدائق اكتوبر المربع الذهبي علي طريق النوادي
يوجد علي طريق النوادي :
قسم حدائق أكتوبر
نادي الزمالك
نادي الشرطة
مبني رئيسي لهيئة قضايا الدولة
كمبوند Sun Capital
كمبوند الرحاب سيتي
كمبوند استوريا بارك
كمبوند الكالما سيتي
كمبوند ايزولا
اكبر مجمع خدمات في حدائق أكتوبر عدد كبير من المولات مع اكثر من مدرسة ومستشفي
المشروع المتاح حاليا مشروع 155م
علي طريق رئيسي يربط بين شارع النوادي وطريق الحي الايطالي
وعلي اكبر منطقة خدمات في مسلسل 3 المريع الذهبي
وعلي ميدان ولاندسكيب
المشروع 3 غرف و حمامين وريسبشن ومطبخ
مع افضل تقسيمة شقة
من مجموعة MH Group العقارية التابعة للمهندس محمد حكيم
عندنا سابقة اعمال اكتر من 100 مشروع في حدائق اكتوبر
شركة MH Group شركة متخصصة في مجال البناء بتضم مجموعة كبيرة من افضل المهندسن لكونها شركة اشرف وتنفيذ تطور للنفس و للغير وبنجارح كبير في التطوير العقاري والاشراف والتنفيذ للغير</t>
  </si>
  <si>
    <t>For Sale: Fully Finished 2-Bedroom Chalet | Double View of Lagoon &amp; Greenery
Located in the heart of Ras El Hekma – all units in the project enjoy direct lagoon frontage with double views of the sea, lagoon, and lush landscapes.
Chalet Area:100 sqm
2 Bedrooms including a master with dressing &amp; private bathroom
Terrace for each room , Guest bathroom
Open kitchen connected to a spacious living room
For more details &amp; information: **01200023762**</t>
  </si>
  <si>
    <t>Silver Sands by ORA
Location :- North Coast - Sidi Heneish
Fully Finished Townhouse Large
Resale ( Off Plan )
Prime Location - Bahary
BUA :- 207m
Land :- 218m
4 Bedrooms
3 Bathrooms
Down payment :- 18,000,000
Total Price :- 40,000,000
Delivery :- 2028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SILVER SANDS BY ORA
______________________________________________________________________________________________________
Fully Finished Town House   With Sea View Over 10 Years Intallments
_________________________________________________________________________________________________________UNIE DETAILS:
BUA 300 SQM
4 BEDROOMS
4 BATHROOMS
SEA VIEW
FULLY FINISHED
SEAVIEW
LAGOONVIEW
BEACHES
WATER SPORTS
PRIME LOCATION
_________________________________________________________________________________________________________
FOR MORE INFORMATION: 01225568934
FOR MORE INFO: 01225568934
_________________________________________________________________________________________________________
Silver Sands in Sidi Heneish, North Coast is an artwork by Ora Developers rolling over 506 acres (2,112,600 SQM) of land. The project is created to be a summer resort, an easy-peasy weekend destination, and an all-year-season gateway.
The project is created to be “ the Egyptian rendition of Grenada’s Silversands with the essence of Caribbean luxury lifestyle living”. This is clearly seen in every element of Silver Sands North Coast including its endless amenities, prime location, and premium properties.</t>
  </si>
  <si>
    <t>Azha North Coast
Ogama
Ground chalet with garden
Area : 107 m
Garden : 52 m
2 master bedrooms
3 bathrooms
Reception
Kitchen
Fully finished
Dp : 5,315,000
Installments : 12,385,000 installments to 2032
Total 17,7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Haicenda  palm Hills
------------------------------------
- Own your unit in a very prime location Facing North With A panoramic Sea VIEW
- Get your unit Fully Finished with Ac`s and installments over 12 yrs Back Loaded
---------------------------------------------------------------
Unit Details:
3 bedrooms
4bathrooms
Kitchen
Reception
Huge Terrace
----------------------------------------------------------------
For More Info:
01288736425
-----------------------------------------------------------------
Facilities:
- Clubhouse
- Parks
- Water features
- Educational facilities
- Commercial area
- Wide gardens and trees
- Artificial lakes and landscape
- Running tracks and cycling tracks
- Health club and spa
- Swimming pools
- Children's play areas
- Security
- Large mosque
- Restaurants and cafes
- Parking garage</t>
  </si>
  <si>
    <t>Villa for Sale – 225 sqm – North Coast
by sodic in caesar
Fully finished to the highest standards using premium materials.
Property Details:
4 Bedrooms
4 Bathrooms
Fully finished with top-quality finishes and materials.
----------------------------------------------------------------------------------------------------------------------------------</t>
  </si>
  <si>
    <t>Sea View chalet , First row on the sea
available daily preview
- Special offer for a limited period with installments up to 12 years -
• Down payment: 1.2% (101,112)
- 5% (421,300) EGP  after 3 months
- 5% in the second year (421,300) EGP
- 10% in the third year (842,600) EGP
• 4.5% (379,170) EGP at the end of each year starting from the fourth year
WhatsApp: 01050800941</t>
  </si>
  <si>
    <t>-Location : New cairo
-Developer : palm hills
-Compound: PHNC
Phase : Cleo
-Delivery:-2026
-Unit Type: studio view lagoon
-Bedrooms:  1
-Bathrooms:  1
-Finishing: Fully finished
-BUA: 70
-Downpayment : 2,650,000
-Installments: 3,296,000
Annual
-Total price:5,946,000
Remaining maintenance : 230,986
buyer commission 1.5 %
....................
-Location : New cairo
-Developer : palm hills
-Compound: PHNC
Phase : Cleo
-Delivery:-2026
-Unit Type: studio view lagoon
-Bedrooms:  1
-Bathrooms:  1
-Finishing: Fully finished
-BUA: 70
-Downpayment : 2,650,000
-Installments: 3,296,000
Annual
-Total price:5,946,000
Remaining maintenance : 230,986</t>
  </si>
  <si>
    <t>.                                                 AL MASYAF
.                                             _________________
OWN YOUR CHALET LAGOON VIEW FULLY FINISHED OVER A LONG INSTALLMENTS !
UNIT DETAILS:
________________
BUA 105 SQM
GARDEN 80 SQM
2 BEDROOMS
3 BATHROOMS
FULLY FINISHED
SEAVIEW
LAGOONVIEW
BEACHES
WATER SPORTS
DOWNTOWN
PRIME LOCATION
______________________________________________
FOR MORE INFORMATIONS: 01207403999
FOR MORE INFORMATIONS: 01207403999
_______________________________________________
About Al Masyaf:
___________________
Al Masyaf is an exclusive seaside development by M Squared, located in the heart of Ras El Hekma on Egypt’s North Coast. Spread over 103 feddans with a 730-meter private beachfront, the project is a harmonious blend of Greek-inspired architecture, lush landscapes, and breathtaking Mediterranean views.
Each home is designed with natural simplicity and elegance, offering a serene escape with the luxury of modern living.
Whether you're seeking a summer getaway or a smart investment, Al Masyaf offers a variety of unit types, flexible delivery timelines, and payment plans tailored to your lifestyle.</t>
  </si>
  <si>
    <t>About Hills of One
A life of timeless elegance awaits the homeowners of Hills of One New Zayed, one of the most prestigious projects by People and Places. Splendidly covering 168 acres of land in the West of Cairo, the compound was built to be a true testament to the developer’s unwavering commitment to crafting elegant homes with exquisite designs and state-of-the-art features.
It smartly chose the location of Hills of One Compound in New Zayed, right in front of Sphinx International Airport, and in proximity to several main roads. It aimed at granting its residents the utmost accessibility and convenience. Furthermore, the developer constructed a flawlessly integrated community in Hills of One, with a broad array of essential amenities, such as shops and unparalleled security measures.
For More Info : 01200029988</t>
  </si>
  <si>
    <t>Hills of one, New Zayed City, Sheikh Zayed City, Giza</t>
  </si>
  <si>
    <t>Luxury Ready to Move Apartment | Direct Nile View | Maadi Cornish - Cairo for sale at EGP 70,000,000
Property’s Key Features
•	BUA: 430 m²
•	Bedrooms: 4
•	Bathrooms: 5
•	Finishing Type: Fully Finished
Payment Plan &amp; Offers:
•	Payment Plan: (20%) down payment
•	Installments: over 4 years equal
Project’s Lifestyle &amp; Facilities:
•	High-end interiors with modern finishes
•	Natural light and stunning views of the Nile River
•	Fine dining restaurants and cafes
•	State-of-the-art fitness centers and spas
•	Infinity swimming pools
•	Meeting rooms and conference facilities
•	Banquet halls for hosting grand events and celebrations
•	A retail area, featuring high-end shops and boutiques.
•	Entertainment zones
•	24/7 security and surveillance
•	Smart access systems
Location Advantage:
•	Overlooks the historical Nile River
•	Nearby shopping malls, hospitals, and recreational facilities
Investment Advantage
•	Prime investment in fastest-growing market.
Why This Property?
•	Elite Community
•	Immediate Ownership ( RTM )
•	Value-Add Investments
•	Growth Potential &amp; Long Term Capital Appreciation
•	Max Return of investment (ROI)
Explore more listings:
•	3BR Apartment | 261 m²
•	4BR Apartment | 430 m²
---------------------------
To assist with project evaluation and analysis in order to select the best properties for the highest return, please contact us now...
A dedicated team will provide you with all the details, comparisons, and analyses to meet your requirements.
---------------------------
“AQAR VALUE”
Mariam Hesham:
(+2) 01509969821</t>
  </si>
  <si>
    <t>Unit Details
----------------
BUA  220 sqm
Land  190  sqm
3 Master Bedrooms         - 4  Bathroom      - Geuset Bedroom/ Bathroom
-  Living Room    - Family Room       - Dining Room
-  Kitchen      - Large Terrace
- Maid Room - Driver Room
for more info Call / Mostafa Shawky - 01032363704
Mountain View Ras El Hikma offers a comprehensive resort-like experience:
Private sandy beach (~800 m), with dedicated ladies-only zones
Crystal lagoons (including a 40,000 m² water body).
Numerous swimming pools (including women-only and kids’ pools)—one source mentions 19 pools.
Retail promenade (“Agora”) with international brands, cafés, restaurants, and a cinema
Child-friendly zones, playgrounds, and aqua park/diving center.
Sports and social clubs (gyms, courts, spa, clubhouse)
Medical center, clinic, pharmacy on-site
Landscaped gardens, walking/running/cycling paths, balconies with sea views
for more info Call / Mostafa Shawky - 01032363704</t>
  </si>
  <si>
    <t>Twin house villa for sale in Gaia Village
North Coast, Ras El Hekma area
Sea view villa for the sea and pool
Villa area 245 m + 167 m garden
Buildings ground floor with garden + first floor
Twin house division: 4 bedrooms + 6 bathrooms
Nanny's room + driver's room in the garden
Living room + dining room + closed kitchen
Currently required price
Down payment required: 7,500,000 EGP
Remaining: 12,478,400 million
Installment value 1,036,800
Semi-annually starting from 2025_9_30
Maintenance 1,747,587
Delivery 2027
Commission 1.5% of the total without discussion
Gaya Village, second row on a hill, 8 meters above sea level
A very distinguished location, overlooking the sea and swimming pool
Contact mobile or WhatsApp
01025601050
===================================================================
Services and features of Gaia Village North Coast:
Health club
Swimming pools
Recreational areas
Restaurants and cafes
Artificial lakes
Sports club
Clubhouse
Commercial areas
Security and guard services
Units are equipped with internal intercom service
Medical centers
Beach paths
Private garage
Sandy beach
Barbecue area
Commercial mall
Social clubs
Distinguished hotel services
Gaya Village is located at kilometer 186
Next to City Stars Village North Coast
Next to Fouka Bay Village North Coast
10 minutes from the new Fouka Road
Links the 6th of October area and the North Coast</t>
  </si>
  <si>
    <t>Resale standalone villa for sale in Badya Palm Hills October
Land area 550 m
Building area: 364 m
Consisting of ;
ground floor :
Reception
Dining room
kitchen
Guest bathroom
Guest room with bathroom
Nani's room with bathroom
Driver's room with bathroom
Terrace
First round:
Living room
Terrace
bathroom
Master room with bathroom and dressing
Master room with bathroom
Master room with bathroom and terrace
Master room with bathroom
Kitchenette
Penthouse:
Living room
bathroom
Delivery 2028
Down payment 3,200,000
Total 26,400,000
The rest in installments over 9.5 yea</t>
  </si>
  <si>
    <t>Chalet for sale in Hacienda West, North Coast
Area 98 m
2 bedrooms
2 bathrooms
Second floor
Fully finished
Down payment 4,743,984
Remaining 4,854,732
Delivery 2027
_____
Hacienda West North Coast is the largest new project by Palm Hills Developments, located on the turquoise waters of the Mediterranean Sea. It is also close to key areas and main roads, facilitating quick access for owners without any potential obstacles. It is located specifically at kilometer 200 of the Alexandria/Marsa Matrouh Road. The company has also sought the assistance of the best experts in the field of consulting to provide the best in all designs, which feature the most sophisticated and modern European international styles. It also uses the best materials and foundations in construction to withstand all weather factors. The company has also provided vast green spaces in Hacienda West Ras El Hekma, overlooking all residential units of various types. and its spaces, in addition to providing payment facilities to meet all the needs of those wishing to invest and seize this opportunity now.
________________
Crystal Investments is a leading consulting firm specializing in the real estate market in Egypt. With a team of experienced professionals with in-depth knowledge of</t>
  </si>
  <si>
    <t>transalte to arabic   Standalone Villa for Sale at Marina 8 North coast
3 Bedrooms | 300 sqm BUA + 100 sqm Garden  | Lagoon view
For more details &amp; inquiries:
Mahy Assem | 01212534118
Unit Details:
Built-up Area: 300
Private Garden: 100
Bedrooms: 3
Bathrooms: 3
Finishing: Fully Finished
View: Landscape View
Community Highlights:
Prime location, easily accessible from major roads
Wide variety of luxury units: chalets, twin houses &amp; villas
Modern architectural designs with spacious layouts
Landscaped greenery, lagoons &amp; water features
Fully serviced gated community with 24/7 security
Amenities &amp; Facilities:
Exclusive clubhouse &amp; social areas
Infinity pools &amp; kids’ pools
Sports facilities &amp; wellness center
Jogging &amp; cycling tracks
Kids’ play areas
Retail promenade with shops, cafés &amp; restaurants
For more details &amp; inquiries:
Mahy Assem | 01212534118
------------------------------------------------------------------------------------------</t>
  </si>
  <si>
    <t>Fully finished in Makadi heights with prime view penthouse with roof
by Orascom
For more details: 01507947655
chalet details:
roof: 61 sqm
3 bedrooms
3 bathrooms
----------------------------------------------------------------
Facilities:
Crystal Lagoons
Restaurants
Gym
- Pools
Club House
- Nursery
- Spa
Sports Club
--------------------------------------------------------------
Location:
Makadi Heights Resort is one of the distinguished projects that have been established in Hurghada, on the Red Sea coast. The resort is located in a vast area that is about 3.4 million square meters. 85% of the area is allocated to green spaces, water features, and open spaces to provide you with all requirements of life within an integrated community
15 min From Hurghada Airport 30 Min From ELGOUNA
---------------------------------------------------------------
#makadi heights,makadi bay,makadi el gouna,makadi orascom,makadi golf,madinat makadi golf,madinat makadi,makadi bay golf,xanadu makadi bay,el gouna,makadi bay quad tour,makadi bay egypt,makadi bay beach,makadi bay trips,siva golden bay makadi,makadi speed boat,the chedi el gouna,makadi bay safari,makadi apartment,el gouna quadtour,makadi heights for sale,the makadi spa hotel,el gouna trips,hurghada und el gouna,sunrise royal makadi resort</t>
  </si>
  <si>
    <t>Studio for sale in Park Lane, New Capital, immediate delivery, fully finished.
Prime location next to the Swedish University...
Building area: 83 m
Internal layout:
Bedroom
Bathroom
Kitchen
Reception
Open view
Delivery fully finished
Required down payment of 1,631,400 EGP, installments up to 7 years
Total price: 5,438,000 EGP</t>
  </si>
  <si>
    <t>Aapartment with 4,500,000 down payment and installments 8 years in Vye by Sodic ready to move , next to Belle Vie Emaar and Solana by Ora , near to New Sphinx Airport
- Area : 120 sqm
2 Bedrooms
2 Bathrooms
kitchen
Balcony
Reception
- Compound features:
Green spaces
Landscape
Club
Gym
Charging station for electric cars
- Location :
In front of The Estates Sodic
Near to Belle Vie Emaar
11 minutes from El Sheikh Zayed
10 minutes from Arkan Plaza
- Sodic’s previous projects :
Allegria compound
The Estates compound
West Town compound
Forty West compound
Karmell compound
- For contact:
01117015200</t>
  </si>
  <si>
    <t>A two-bedrooms Apartment with Nearest delivery and the lowest price in the most distinguished residential compound in the Fifth Settlement.
For the first time, take advantage of the PRE payment plan (for a limited time).
Down payment starting from just 5% and installments up to 14 years interest-free.
And a cash discount of up to 40%.
In Telal East Compound - the fully serviced compound.
A wall within a wall with Mountain View iCity New Cairo.
A wall within a wall with Palm Hills New Cairo.
Only two minutes from the Suez Road.
Only 10 minutes from the American University (AUC).
Only 15 minutes from Cairo International Airport.
The apartment is 119 square meters (with an excellent layout).
Two bedrooms, including a master bedroom
Two bathrooms
Three-piece reception area
Large kitchen Terrace with an open landscape view
Compound amenities:
Community center
Kids area
Barbeque area
Underground parking
8 faddan lagoon
Club house
Commercial area
Events island / restaurants
For more details: 01115611103</t>
  </si>
  <si>
    <t>Area : Ras El Hekma
Project :  Caesar
Developer : Sodic
Type: town house
Number of Bedrooms: 3
Built-up Area: 225 SQM
plot area : 360 SQM
Finishing Status: Fully Finished with Ac's
down payment : 5%
Installments 8 years
About Caesar
Caesar Sodic North Coast is an elite coastal project, nestled in Ras El Hekma with 1km of beachfront. It is an ultimate vacation destination for this mesmerizing summer, developed with simplicity and luxury in mind.
The resort evokes carefree seashore summers from the distant past. Nearly all of the residents have unhindered views of the Mediterranean because the beach houses of Caesar Ras El Hekma are constructed on terraces.</t>
  </si>
  <si>
    <t>Apartment for sale in Andalus 1 - Katameya Dunes Compound
Location: Andalus 1 - Front - Katameya Dunes Compound, Fifth Settlement
Unit Details:
Floor: Repeated
Area: 175 m2
Finishing: Fully finished (high-end finishing and ready to move in)
Delivery: Immediate
Elevator available
Distinctive front facade
Practical interior layout (spacious reception - 3 bedrooms - 2 bathrooms - kitchen - terrace)
Location Features:
Open view and quiet location
Near South 90th Street and the American University
Integrated services area (mosques - malls - schools - cafes)
Hotel entrance - Elevator - Garage
Compound Features:
24-hour security and guarding
Green spaces
High residential occupancy rate
Upscale and quiet environment
Excellent infrastructure
Price: EGP 3,600,000
Down payment 70% down payment and 6-month installments
Immediate housing with no finishing effort - a real opportunity for investment or residential purposes
asmaa</t>
  </si>
  <si>
    <t>Developer: Shehab Mazhar
Project: Marsa Baghush
Unit Type: Chalet
Unit Details:
- 1 Master Bedrrom
- 1 Master Bathrom
- 1 Bedroom
- 2 Bathrooms
- Guest Toilet
- Kitchen
- Dining
- Reception
- Living Room
- Coverd Terrace
- Uncoverd Terrace
FOR MORE INFORMATION:
Zekra Mohsen / +201202047789
------------------------------------
Marsa Baghush is an elite coastal haven developed by Shehab Mazhar in one of the most sought-after destinations in the North Coast, Sidi Heneish. It is ideally located on the 240th km of Alexandria - Marsa Matrouh Road.
The resort is built with the “less is more” concept, and the whole project is engulfed in various elements of nature. Shehab Mazhar inspired the name of Marsa Baghush North Coast Resort from the Coptic version of the name “Bacchus”. The project is an artful Eden where elegant architecture seamlessly intertwines with natural habitation. Also, the resort exhibits 3500 variations of plants, where guests are welcomed with bewitching scenery and enchanting aromas.</t>
  </si>
  <si>
    <t>Apartments for sale in New Cairo - Taj Sultan - Taj City Compound
BUA : 164m
Semi finished
Consists of : 3 bedrooms +3 bathrooms
Sale price : 7,500,000 EGP
Down Payment: 6,500,000 EGP
Ready To Move
============================
Location of Taj City Compound in New Cairo :
The strategic location is the most distinctive feature of Taj City New Cairo Compound, as it is close to many main roads and axes that make you reach the compound easily and go from there to anywhere within a few minutes. The compound is distinguished by its proximity to the Suez Road, specifically at the intersection of Al-Thawra Street and the Cairo-Suez Road. The compound's location is distinguished by its proximity to the most important neighborhoods in Cairo, as it is only 10 minutes from Nasr City and Heliopolis, and 20 minutes from downtown.
Taj City Compound
Taj City is close to the main axes such as the Ring Road, the JW Marriott Hotel and the Kempinski Hotel
Taj City services:
Landscaping and large green spaces
commercial area
Recreational area.
shopping centers.
Gym, spa, and health resorts.
International medical center.
Club House.
Sports club.
--------------
Apartments for sale in 5th Settlement Compounds
Properties for sale in Taj City
Apartments for sale in Taj City
Townhouses for sale in Taj City
Penthouses for sale in Taj City
Duplexes for sale in Taj City
Studio apartments for sale in Taj City
1 bedroom apartments for sale in Taj City</t>
  </si>
  <si>
    <t>With Down payment 750,000 only
Fully Finished Chalet with AC'S at Hyde Park North - Seashore in Ras El Hekma by Hyde Park
Sea View.......
Chalet 127 sqm
3 Bedrooms-3 Bathrooms
Down Payment 5% and Installments over 8 years
*Seashore Ras El Hekma Location
-Seashore Hyde Park is strategically located on a premium spot in Ras El Hekma, exactly on kilo 214 of the Alexandria-Marsa Matrouh Desert Road, also known as the International Coastal Road.
-Bear in mind that this prime location puts Seashore North Coast only:
-3 km for the Fouka exit
-52 km from Al Dabaa Road
-68 km from Al Alamein Airport
-82 km from Marsa Matrouh Airport
-79 km from Sidi Abdel Rahman
-112 km from Wadi El Natroun Road
For more Details please contact us......</t>
  </si>
  <si>
    <t>Villa for Sale in Installments
Noor City by Talaat Moustafa
Townhouse Quad
Model Q1
Delivery in 2 years
Land area 200 sqm
Building area 195 sqm
Street View
North orientation
Consists of
3 Bedrooms including Master
3 Bathrooms
Total contract 12,875,000 over 13 years
Paid 675,000
Required upfront 3,500,000 including over
Amaken Real Estate Marketing
Experienced in Madinaty Noor City South Med Celia and Privado
Professional team to help you find your unit easily whether apartment villa shop or office for sale or rent
Located in Madinaty East Hub Mall second floor office S6</t>
  </si>
  <si>
    <t>ORA-DEVELOPMENT
--------------------------------------------------------------
Villa Finished With AC Lowest Down Payment 5% !
------------------------------------------------------------
UNIT DETAILS :
------------------
Bua : 200 Sqm
Land : 535 Sqm
4 Bedroom
5 Bedroom
Nani Room
FULLY FINISHED With AC
---------------------------------------------------
FOR INFO :01201657597
FOR INFO :01201657597
---------------------------------------------------
FACILITES :
--------------
A one km of sandy beachfront.
4 premium clubhouses
The Heart and The Crown fully fledged retail areas.
A commercial hub of 6000 square meters
2 boutique hotels
An 88 square meter of lagoon
Sports area featuring multipurpose sports courts.
services offered in Silver Town
Round-the-clock security services
Upscale maintenance services
Housekeeping services
-----------------------------------------------------------
ORA is a developer with an ethos to deliver unmatched experiences that embody human aspirations of self-fulfillment, and the pinnacle of happiness through a sensorial approach that can only be described as a surreal yet perfect moment of lifetime achievement in luxury living.
Reimagining time, our projects are often likened to a complicated luxury timepiece that offer perfect blends of intricate detail which can only result in a flawless breathtaking moment of awe-inspir</t>
  </si>
  <si>
    <t>و نفسك تمتلك شاليه جاهز في أجمل مواقع الساحل، دلوقتي عندك فرصة في
جولف مارينا – الكيلو 107.
الوحدة في الدور الثامن، بمساحة 60م²، وإطلالة مباشرة على ملعب الجولف.
السعر 3,335,000 جنيه فقط، مع إمكانية الدفع بمقدم 10% والباقي بالتقسيط
على 6 سنوات.
الشاليه بيتسلم كامل التشطيب الفاخر، عشان تقدر تستلمه وتستمتع بإجازتك من أول يوم من غير أي مجهود إضافي.
جولف مارينا بيجمعلك كل عناصر الحياة الراقية: شواطئ خاصة، مساحات خضراء ممتدة، نادي صحي ورياضي، حمامات سباحة وبحيرات صناعية، وكافيهات ومطاعم عالمية بتخليك مش محتاج تخرج برة الكمباوند.
دي فرصتك تمتلك مكانك الخاص في أرقى منتجعات الساحل الشمالي.</t>
  </si>
  <si>
    <t>اغتنم الفرصة
بمقدم تعاقد 25% والباقي على 18شهر
استلم شقتك فوري في المهندسين تشطيب الترا سوبر لوكس
بمساحة 230م
3 غرف/ 3 حمام
منهم غرفتين ماستر
واجهة بحرية
بإطلالة مفتوحة على شارع نوال مع البطل
عمارة حديثة / مدخل فاخر/ 2 اسانسير
منطقة حيوية بجوار جميع الخدمات ( مطاعم - محلات - بنوك )
خطوات من شارع نادي الصيد
دقائق سير من كورنيش النيل
(( متاح شقة اخرى بمساحة 235م دور ثاني سكني ))
الاختيار الأمثل للسكن او الاستثمار
((( البيع بدون عمولة من المشتري )))</t>
  </si>
  <si>
    <t>Nawal St., Al Agouza, Giza</t>
  </si>
  <si>
    <t>Lagoon Chalet with 3.8% down payment in Seashore
New launch in Seashore - Ras Al Hekma
The Waterside phase of Hyde Park Real Estate Development offers fully finished luxury chalets with direct views of the enchanting lagoon.
Unit details:
• 2-bedroom chalet
2 bathrooms
Reception
Terrace
For more details, call: 01225568384
The project is located at km 214 on the International Coastal Road, within Hyde Park North - Seashore. The phase includes a 550m private beach, green spaces, and distinctive water features.
Project advantages:
• Fully finished units with lagoon views
• Natural gardens and outdoor seating areas
• 24/7 security and maintenance services
• 3 km from the Fouka exit
• 68 km from Alamein Airport
• 82 km from Marsa Matrouh Airport
For more details, call: 01225568384
Properties for sale in Seashore
3-bedroom properties for sale in Seashore
1-bedroom properties for sale in Seashore
Townhouses for sale in Seashore
4-bedroom properties for sale in Seashore
Properties for sale in Mountain View Ras Al-Hikma
Properties for sale in Azha North Coast
Properties for sale in Jun
Properties for sale in Cali Coast
3 bedroom properties for sale in Mountain View Ras Al-Hikma
For more details, call: 01225568384</t>
  </si>
  <si>
    <t>Mangroovy El Gouna proudly stands as the only residential project built directly on the beach, offering breathtaking views and unmatched privacy away from the noise, yet close to all essential services in El Gouna. Stretching along 360 meters of pristine beachfront, Mangroovy blends eco-friendly architecture with practical luxury across 193,000 sqm, in perfect harmony with its natural surroundings.
Unit Details:
Area: 132 sqm
2 Bedrooms (including 1 master with bathroom)
2 Bathrooms
Reception
Kitchen
Terrace
Payment Plan:
Total Price: 31,142,000 EGP
Cash Discount: 10%
Down Payment: 9,342,600 EGP
Maintenance: 8%
Installments: Up to 3 years
Delivery: Ready to move, fully furnished &amp; equipped
With stunning sea views, every residence reflects the essence of the surrounding beach and mountains. Premium architecture and luxury finishing are complemented by multiple pools spread across lively clusters. All homes are delivered fully finished, with high-end appliances and air conditioners, plus exclusive furniture packages available.
Mangroovy ensures a seamless living experience from the moment you receive your keys. Its strategic location is just minutes away from Gouna’s main landmarks:
800 m (3 min) to Abu Tig Marina
800 m (3 min) to Fanadir Marina
2.6 km (5 min) to Gouna Library
3.2 km (8 min) to Downtown
3.6 km (8 min) to the Hospital
3.6 km (8 min) to the International School</t>
  </si>
  <si>
    <t>Project Name: Telal Soul
Developer: Roya
For more details please contact:
+201225568120
=========
Unit details
Unit Type: Chalet
Number Of Bedroom: 2
Number Of Bathroom: 3
-Reception
-Terrace
-Fully Finished
===========
About Telal Soul
Telal Soul North Coast Resort is an elite coastal gateway built by Roya
Developments. It is an extension of the Telal North Coast Project, which covers an expansive area of 200 acres in Sidi Abdel Rahman.
Roya developed Telal Soul over 134 acres of land in North Coast, Egypt. It ideally situated the resort on the 143rd km of the International Coastal Road, also known as the Alexandria - Marsa Matrouh Road.
Telal Soul Sidi Abdel Rahman boasts a top-class selection of services and facilities, aimed at offering vacationers an exquisite summer. It exhibits a variety of restaurants, cafes, shops, and markets.
Summers spent in Telal Soul El Sahel are one-of-a-kind, for both the young and the adult.
==========
he Telal Soul North Coast location was smartly picked, and it is specifically on the 143rd kilo of the International Coastal Road. The resort is ideally located in Sidi Abdel Rahman, one of the serene areas in Sahel, Egypt.
For more details please contact:
+201225568120</t>
  </si>
  <si>
    <t>Step into a spacious and modern home designed for comfort and convenience. Located in a serene and well-connected community, this apartment offers privacy, flexibility, and a lifestyle tailored for families seeking elegance and practicality.
Property Description:
Project Name: Trio Gardens
Developer: M Squared Development
Location: 5th Settlement
Property Type: Apartment
Floor Number: 1st
Finishing: Flexi Finished
Number of Bedrooms: 3 Master Bedrooms
Number of Bathrooms: 4 (including guest toilet)
Additional Rooms: Nanny's room with private bathroom
Built-Up Area (BUA): 195 m²
Delivery Date: 1 Year
This beautifully laid-out apartment is situated on the first floor and spans 195 square meters. It features three spacious master bedrooms, each with its own bathroom for added privacy, a separate guest toilet, and a nanny's room with its own en-suite. The apartment is flexi finished, with 70% of the work completed—giving you the freedom to finish it to your taste and style.
Key Features:
Three master bedrooms with en-suite bathrooms
Guest toilet for visitors
Separate nanny’s room with private bathroom
Flexi finished with 70% completion—customize your final look
Prime location on the first floor for easy access
About Trio Gardens by M Squared Development:
Trio Gardens is a premium residential compound in the heart of New Cairo’s 5th Settlement. It stands out with its unique concept and modern design. The community focuses on open green spaces, privacy, and convenience. With a low building footprint, the majority of the compound is dedicated to landscaped gardens, walking paths, and peaceful seating areas. The project promotes a quiet lifestyle within a secure, family-friendly environment.</t>
  </si>
  <si>
    <t>RESALE Twin House for sale in 5th Settlement - Villette Compound
BUA : 314 sqm
Semi Finished
Contains : 4 bedrooms + 4 bathrooms
Sale price : 33.811.000 EGP
Down Payment  : 30.000.000 EGP
Installment : 2 Years
Ready To Move
=====================================
Villette Compound Services:
Large green spaces.
-A huge gym is available within the Villette compound on an area of ​​30 acres, and it is one of the largest sports clubs in New Cairo.
A large Olympic swimming pool, and many different swimming pools.
There are many playgrounds for various sports, including football, tennis, and squash.
-There are also many cafes, restaurants, and shopping places within Villette Compound, Fifth Settlement.
The Villette compound contains many jogging and cycling tracks.
- Villette New Cairo project includes four public parks and a social garden suitable for family picnics and parties.
There is another sports park for recreation and outdoor exercise.
These parks are equitably distributed within the Villette compound to provide a healthy atmosphere and a quiet life full of luxury.
There is a large mosque inside the Villette compound
Many pharmacies and medical clinics.
Supermarkets and bakeries are available to provide food and drink to residents.
=====================================
Apartments for sale in 5th Settlement Compounds
Properties for sale in Villette
Apartments for sale in Villette
Villas for sale in Villette
Townhouses for sale in Villette
Penthouses for sale in Villette
Duplexes for sale in Villette
1 bedroom apartments for sale in Villette
2 bedroom apartments for sale in Villette
3 bedroom apartments for sale in Villette
4 bedroom apartments for sale in Villette</t>
  </si>
  <si>
    <t>Soma Bay Developments
--------------------------------------
- Own your Unit  in a very prime location with installments
over 7 years and 5 % Down Payment only!!!!
- Get your unit fully finished with a panoramic sea view
-----------------------------------------------------------
Unit Details:
2 bedrooms
2 bathrooms
Kitchen
Reception + roof
---------------------------------
For More info : 01288736425
---------------------------------
Facilities Of Soma Bay :
• Festival Area
• Clinics
• Huge lagoon
• Club houses
• Crystal Lagoons
• Gym And Spa
• Kids Area.
• Commercial Area.
• Educational Facilities.
• Sports Area.
• Elevated Land.
• Hospital.
• Top-notch Premium hotels
• Swimming pools to enjoy during your stay
Restaurants with different cuisines
• Concierge service to ease your life
• One of Egypt's leading gyms next to you
• Pools all around for your leisure
• Enjoy a nice breeze while exercising
• Gym and Spa
• International stores to choose from
• Different international cuisines
• Connecting you to the world
• Providing you with all house supplies
• Providing you with day-to-day essentials</t>
  </si>
  <si>
    <t>Compound: Taj city
The District: New cairo
Unit Type: Standalone
BUA: 240 m
View: Landscape
Bedrooms: 4
Bathrooms: 4
Finishing: Core &amp; shell
Total Price: 28,000,000 LE
Down Payment:  8,200,000 LE
Delivery Date: 2028
IKP is a real estate brokerage company with 10 years of solid
experience in (Residential - Commercial - Administrative -
Coastal) properties
With a portfolio of sales results that exceeded expectations with all top notch developers, such as
(Palm Hills - Mountain View - Sodic – Hyde Park – AlMarasem – Al Ahly Sabbour - Sahel
……).
IKP professional team of expertise
strives to be the first choice while seeking a new real estate
investment/ opportunity</t>
  </si>
  <si>
    <t>3-Bedroom in Hyde Park, Prime Location, 8 Years
Property details:
3 Bedrooms
3 Bathrooms
Built up area :144 sqm
For further information : +201212534058
______________________________________
Hyde Park has made its home across 6 million square meters in the heart of vibrant New Cairo, flaunting not just its size of acreage, but rather the quality of spaces, designs, landscape, and facilities.
Hyde Park New Cairo is one of Egypt’s biggest real estate projects by Hyde Park Developments. The project covers a land area of 6 million square meters in New Cairo, and it features various distinctive phases, which include Garden Residence and Hyde Park Business District.
Hyde Park New Cairo introduces a new concept of living for the gated community and not only a mere residential compound with unwavering amenities and fascinating life opportunities. The compound’s prime location overlooks Road 90, and it offers its residents seamless access to many of New Cairo’s popular attractions.</t>
  </si>
  <si>
    <t>Discover Ogami by SODIC in Ras El Hekma.
You need only 5 % DP to own this chalet and a payment plan over 8 years' installments.
Own your Chalet in a Luxury Community.
Live with the elite owners like you.
For More Info Call Me Now ---&gt; 01222512407
-------------------------------------------------------------------------
Unit Details:
BUA: 150
Bedrooms: 3
Bathrooms: 3
Garden
Fully Finished + ACs
-------------------------------------------------------------------
Facilities:
800m white sandy beachfront
11 km of swimmable lagoons
Lush green islands &amp; landscaped gardens
Meditation &amp; yoga zones
Luxury spa &amp; wellness center
Outdoor gym &amp; sports zones
Clubhouse with infinity pool
Social lounges, “living pool” &amp; gathering areas
Retail village with cafés, boutiques &amp; restaurants
Beach clubs &amp; vibrant nightlife venues
Kids’ play areas
Football, tennis, paddle courts &amp; racquet club
Nobu Hotel, Restaurant &amp; Branded Residences
Concierge, 24/7 security &amp; maintenance services
Medical services, ATMs &amp; essential facilities
Running &amp; cycling tracks
Dedicated event &amp; party pool areas
Underground parking &amp; garages
---------------------------------------------------------------------
Offer:
Book now with only 5% down payment, and enjoy 8 years of interest-free installments—a rare opportunity for premium beachfront living.
Call to Action:
Live where tranquility meets exclusivity. Contact us via: 01222512407</t>
  </si>
  <si>
    <t>Discover City Gate by Diar Qatari in New Cairo.
You need only 5% DP to own your Apartment and a payment plan over 9 years.
Own your home in a fully integrated smart city.
Live in a community designed for modern life.
For More Info Call Me Now ---&gt; 01222512407
------------------------------------------------------------------------
Unit Details:
BUA: 200 m²
Bedrooms: 4
Bathrooms: 4
Terraces &amp; Parking
Fully Finished
-----------------------------------------------------------------------
Facilities:
International Schools &amp; Universities
Office parks &amp; business district
Medical Centers &amp; Clinics
Retail &amp; commercial areas
Sports clubs &amp; fitness centers
Parks &amp; green walkways
Golf course &amp; leisure areas
Smart city infrastructure
Cycling &amp; jogging tracks
24/7 security &amp; services
-----------------------------------------------------------------------
Offer:
Book now with 5% down payment, and enjoy 9 years of installments—the future of New Cairo living.
Invest in your future today. Contact us via: 01222512407</t>
  </si>
  <si>
    <t>- Home Plan-Sheikh Zayed
- Egypt, Real Estate, Residential for Sale,
- Seashore- Hyde Park .
- Ground Chalet
- Lagoon View
- Location : North Coast
- Developer : Hyde Park
Compound : Seashore
Phase : 1
Type : Chalet
Land : 137
BUA : 79
Garden : 58
Prime location With Lagoon And Landscape View
Ground Floor : Reception + Dining  + 2 Bathrooms + Living + 1 Bedroom+ Kitchen + Terrace.
Price : 12,772.000
Down Payment : 4,000,000
Installments: 299,750 Quarterly  Till 2032
Hyde Park North Seashore
Immerse yourself in a world of luxury and tranquility on Ras El Hekma's most beautiful beaches at Sea Shore Hyde Park , where clear turquoise waters meet soft golden sands and world-class architecture reflects the spirit of upscale coastal living. The project spans 240 acres, carefully designed to create a natural landscape that combines greenery, lakes, and water bodies, with a 550-meter- long private beach ensuring complete privacy.
strategic location
In the heart of Ras El Hekma - kilometer 207 on the Alexandria - Marsa Matrouh Road, near:
New Fouka Road (only 3 km)
El Alamein Airport (68 km)
Marsa Matrouh Airport (82 km)
Borg El Arab Airport (188 km)
3 main gates ensure easy entry and exit, and connect you directly to the most important roads and axes.
World-class design by EDSA and SB Architects
A modern architectural design inspired by the surrounding nature, with elegant lines and natural colors that blend with the sea and greenery.
90% of units have sea or tranquil lake views.
Open spaces allow for airflow and natural light.
More than 25 swimming pools distributed throughout the project.
Unit types
Choose what suits you from:
Luxury independent villas
Sea view chalets
Twin houses and townhouses
Hotel apartments
Private beach cabins
All units are delivered fully finished using the finest materials.
Services and facilities
Private beach 550 meters.
Artificial lakes and green spaces.</t>
  </si>
  <si>
    <t>WITH A LIMITED OFFER !! OWN A FULLY FINISHED VILLA
BEIT ELBAHR
------------------------------------------------------------
Unit Details:
3 Bedrooms
4 Bathrooms
Garden
Pool
Security
Spa
Gym
View of Water
View of Landmark
Private Pool
Jacuzzi
Balcony
Study
----------------------------------------------------------------
For More Details Contact Me : 01225568346
----------------------------------------------------------------
Reminiscent of good old summer days, Beit Al Bahr is a refined beachfront escape spread over 450 acres. Surrounded by turquoise waters and golden sands, this tranquil haven is located in El-Abd Resort-Sidi Heneish, with a private 3.5 km beach offering stunning views.
Back in the days, a perfect summer day was as simple as waking up with sand in your toes. Beit Al Bahr brings back summer as it once was and as italways should be. Everything around you calls for a truly authentic summerexperience, where homes are filled with daylight and waves catch up to theshore.
In the symphony of life, the elements earth, water, air, and fire play a significant role in shaping our reality. Nature influences our homes, while water’s movements impact cultures and civilizations. Human creation, especially in architecture, becomes a canvas where elemental forces convey meaning beyond simple functionality. The elements symbolize aspects of life in culture and art.</t>
  </si>
  <si>
    <t>Apartment for Sale in ZAT Community
﻿ 6th October
Location:
Golden Square, directly on Clubs Street
Next to Zamalek Club, Police Club, and Sun Capital Compound
10 mins from Zowail City
15 mins from Mall of Egypt
20 mins from the Grand Pyramids &amp; Grand Museum
10 mins from Ring Road
About the Project:
Developed by a real estate company with over 15 years of experience in October, Zayed, and Hadayek El Ahram
Engineering Consultant: Eng. Mohamed Hafez with a strong track record inside and outside Egypt
Project area: 11 Feddans
Designed by Hafez Consultants
Apartment Details:
2 Bedrooms + 2 Bathrooms
Size: 97 sqm
Price: 3,200,000 EGP
Finishing &amp; Delivery:
Core &amp; Shell
Delivery in 3.5 years
Maintenance: 10%
Payment Plans:
Down payment starting from 5%
Installments up to 10 years with equal payments
Flexible payment options</t>
  </si>
  <si>
    <t>Coy Sheikh Zayed Compound is located just two minutes away from the Z West project. Coy Sheikh Zayed is conveniently located near Arkan Plaza, offering easy access to the 26th of July Axis and Al Wahat Road.
Area: 75 meters
Bedroom - Bathroom
Finishing Type: Semi-finished
Total Price: EGP 2,625,000
15% Down Payment: EGP 393,750
Instalments over 9 years: Quarterly installments of EGP 61,979
Receipt: 3.5 years
For contact, site visit &amp; call or WhatsApp: 01063385400</t>
  </si>
  <si>
    <t>Chalet for Sale in AZHA – North Coast
Fully finished with ACs and kitchen
Unit Details:
• Built-up area: 143 sqm
• 3 bedrooms
• 3 bathrooms
• Super Lux finishing including air conditioners and kitchen
Total Price: EGP 18,900,000
• Down payment: EGP 2000,000
• Installments over 10 years
For More Information : 01212530815
-------------------------------------------
** Azha North Coast:
- At kilometer 214 in the heart of Ras El Hikma Bay.
- It is located near Fouka Bay and Marina
- 15 minutes away from New Alamein
- 30 minutes away from Alexandria
- 10 minutes from Foca Road
- It is about 45 minutes away from Matrouh
**Project features:
- Children's entertainment area
- swimming pool
- Artificial lakes
- Restaurants and cafes
- Green spaces
- security cameras
- Crystal Lagoon
- Commercial area
- sports club
- sandy beach
- Club House
- Security and guarding
- Security gates
- Garages
- hotel
- Gym
----------------------------------------------
Properties for sale in Azha
2 bedroom Chalets for sale in Azha
Villas for sale in Azha
Furnished Chalets for sale in Azha
3 bedroom Chalets for sale in Azha
Twin Houses for sale in Azha
1 bedroom Chalets for sale in Azha
Townhouses for sale in Azha
4 bedroom Chalets for sale in Azha
Apartments for sale in Azha
Nearby Areas
Chalets for sale in Aroma Residence
Chalets for sale in Al Ein Bay
Chalets for sale in Jaz Little Venice Golf
Chalets for sale in Marina Wadi Degla
Chalets for sale in Aroma Beach</t>
  </si>
  <si>
    <t>Fully Finished Chalet Next Summer Lagoon View in Ras Al Hekma Delivery NeXt Summer Marseilia Beach 5 Project is a luxury resort located in Ras El Hekma on the North Coast, specifically at kilometer 210, near prominent projects such as Fouka Bay, Hacienda West, and Shore Hyde Park. The project spans over an area of 135 acres, with buildings occupying no more than 20% of the total area, ensuring a quiet and open environment Area:90 m +private garden 2 Bed 2 toilets Reception Kitchen Fully finished Overlooking the lagoons Down patyment : 575k equal installments over 8 years The first phase of the project is expected to be delivered in 2026. for more Details or showing: +20 12 20516460 ________________________________________________ facilities and services: • An internal river within the village • Outdoor gym • Kids’ entertainment area • Giant swimming pools • Beachfront promenade • Spa resort • Water activities, such as surfing.</t>
  </si>
  <si>
    <t>With Down payment 650,000 only own your Fully Finished Apartment at Fifth Square Al Marasem in New Cairo by Al Marasem Development.....
Delivery after 1 year only.....
Apartment 105 sqm...
2 Bedrooms-3 Bathrooms
Very Prime Location and Landscape View.....
*Fifth Square Compound Location
-Al Marasem strategically chose the location of Fifth Square Compound in the Golden Square, Fifth Settlement, New Cairo.
-The exact Fifth Square Compound location is on the North 90th Street and around:
-3 minutes from Suez Road
-7 minutes away from the American University in Cairo (AUC)
-15 minutes from Downtown Mall
-20 minutes away from Cairo International Airport
-25 minutes from Heliopolis
-28 minutes from Nasr City
Down payment 5% only and the rest over years...
For more details please contact us........</t>
  </si>
  <si>
    <t>Live in Comfort and Elegance in the Heart of North House – Bait Al Watan
Apartment for Sale – 176 sqm
Prime location with an open view on a main street
Looking for the perfect home? It should have:
A prime location
Smart, spacious layout
And a lifestyle that fits your dreams
Unit Features:
Spacious reception area for entertaining
3 cozy bedrooms
Private dressing room
2 modern bathrooms
Functional kitchen
Terrace with a wide-open view
Location:
Located in North House – North of the 1st District – Bait Al Watan – New Cairo
Just steps from North 90th Street
Close to Suez Road
Near Club Street and top-rated compounds
—
Built by a company with over 21 years of experience in New Cairo
High-quality finishing
On-time delivery
Trusted by thousands of satisfied clients
Book your unit now and start your new chapter in one of New Cairo’s most desirable locations!</t>
  </si>
  <si>
    <t>S Villa  for Sale in Best Compounds El Mostakbal City - Sarai Compound
BUA : 215 sqm
Bahary
Sale Price : 14,629,327 EGP
Rest Over : 8 Years
4 bedroom + 3 bathroom
delivery date : 4 years
===================================
The project Location :
The compound is located in the center of Mostakbal City in the heart of Nasr City
The compound is only 10 minutes away from the American University
The project is located near the new administrative capital, as the distance between them is only about 5 minutes
The compound is located near the Madinaty project :
It is easy to reach, because the distance between it and the ring road is only about 15 minutes, and it is not far from the Suez-Cairo road.
Services in Sarai Compound New Cairo :
The largest artificial lakes you may find in New Cairo, on an area of ​​50 thousand square meters, distributed and distributed in a balanced manner throughout the city.
Smart home service using the latest technological systems with the ability to fully control the home using a phone or computer.
International schools and universities established within the compound.
An integrated service area that contains cafes and restaurants for family and friends outing.
======================================
Properties for sale in Mostakbal City Compounds
Properties for sale in Sarai
Apartments for sale in Sarai
Villas for sale in Sarai
Townhouses for sale in Sarai
Penthouses for sale in Sarai
Twin houses for sale in Sarai
Duplexes for sale in Sarai
Ivillas for sale in Sarai
1 bedroom properties for sale in Sarai
2 bedroom properties for sale in Sarai
3 bedroom properties for sale in Sarai
4 bedroom properties for sale in Sarai
5 bedroom properties for sale in Sarai</t>
  </si>
  <si>
    <t>Lagoon View Twin Villa for Sale, Sa’ada Sahel, Ras El Hekma
Experience refined coastal living in this luxurious twin villa directly overlooking the lagoon, located in the prestigious Sa’ada Sahel compound by Horizon Egypt Developments.
Unit Details:
• Location: Sa’ada Sahel, KM 183 Ras El Hekma – North Coast
• Developer: Horizon Egypt
• Type: Twin Villa
• Built-up Area: (based on plans – optional to include if known)
• Bedrooms: 3 + Maid’s Room
• Bathrooms: 3 + Maid’s Bathroom
• Finishing: Fully Finished
• View: Direct Lagoon View
• Delivery: 2027
Financials:
• Down Payment: 9,000,000 EGP
• Remaining Installments: 27,455,000 EGP
• Total Price: 36,455,000 EGP
• Next Installment: 1,098,200 EGP due in August 2025
Why Sa’ada Sahel?
Located at KM 183 Ras El Hekma, Sa’ada is one of the most anticipated luxury compounds on the North Coast. Developed by Horizon Egypt (the name behind iconic UAE projects like DAMAC Tower and Emirates German Hospital),
Sa’ada offers:
• Direct beach and lagoon access
• World-class clubhouses, pools, and wellness facilities
• Gourmet dining and boutique retail outlets
• Expansive green spaces and family-friendly zones
• 24/7 security in a gated community
Why This Unit?
This twin villa is one of the few options with a direct lagoon view, fully finished, and part of an elite master-planned coastal community. Ideal for both summer home seekers and high-return investors.
Contact now for more information or to schedule a viewing: 01555229833</t>
  </si>
  <si>
    <t>Jazura Compound by Samco Holding
Apartment  116 m - 2 master bedrooms - Double View
Fully finished  with air conditioning and dressing room
Location - Andalusia District, Fifth Settlement, directly adjacent to Suez Road and 90th Street, making the project an ideal meeting point between upscale housing and secure investment.
5% + 5% after 2 months over 8 years
10% + 5% after 2 months over 9 years
15% + 5% after 2 months over 10 years
Lakes – Pools – Outdoor Gym – Jogging Track – BBQ Area – Nursery – Music Stadium – 5D Musical Theater – Commercial Strip – Car Wash – EV Chargers – Parking
The project is built on an area of ​​17 acres with a modern architectural design and fully finished with air conditioning to offer a complete lifestyle that combines comfort and luxury. What truly distinguishes Samco Compound New Cairo is its competitive prices.
If you're looking for a luxurious lifestyle in the heart of New Cairo, Jazura Compound New Cairo is the right choice. It's the perfect choice for you, combining a prime location on the Suez Road in the Fifth Settlement with a variety of spaces ranging from 57 square meters to larger units suitable for families.
The project's developer is Samco Holding, one of the emerging companies in the Egyptian market, implementing real estate projects with well-thought-out plans and a modern vision.</t>
  </si>
  <si>
    <t>YOUD Ras El Hekma – Al Ahly Sabbour Developments | North Coast
Chalet – 3 Bedrooms – 145 sqm
For inquiries: Nour Khaled – 01202044565
Unit Details:
• Type: Chalet
• Built-Up Area (BUA): 145 sqm
• Bedrooms: 3
• Finishing: Fully Finished
• Payment Plan: Flexible Installments up to 10 years
==============================
Location:
• Km 187 – Ras El Hekma – North Coast
• Direct access from Alexandria–Matrouh Road &amp; Fouka Road
• Minutes from New Alamein City and close to Matrouh Airport
==============================
Facilities &amp; Amenities:
• 1 km private sandy beach
• 49 swimming pools
• 40,000 sqm sports club
• 14,500 sqm food court &amp; retail area
• 5-star hotel &amp; hospitality services
• Jogging tracks &amp; landscaped gardens
• Kids’ areas &amp; family entertainment
• 24/7 security &amp; professional property management
==============================
About the Developer:
YOUD by Al Ahly Sabbour Developments offers a premium coastal community with modern architecture, a private beach, and flexible payment plans, making it ideal for both luxury living and smart investment.
==============================
#YOUD_RasElHekma
#NorthCoast
#LuxuryLiving
#ChaletForSale
#SmartInvestment
#EgyptRealEstate</t>
  </si>
  <si>
    <t>A fully finished Apartment Ready to move at the lowest price in the heart of the Administrative Capital, with installments over 10 years, interest-free.
Benefit from a discount up to 44% (for a limited time).
In Armonia Compound | Ready for showing now.
The compound is directly on Central Park.
Next to the Embassy District, the Diplomatic District, the Green River, and Al-Fattah Al-Aleem Mosque.
The apartment is 90 square meters (with a very distinctive layout).
Two bedrooms, including a master bedroom | 2 bathrooms
Two-piece reception area | Large kitchen
Open terrace
Fully Finished and Ready to move Now
Project amenities:
- Commercial area
- Swimming pools
- Artificial lakes and landscape
- Kids area
- Gym
- Underground garages
- Nursery
- Mosque
- Elevators for each building
- Security, guards, maintenance, and surveillance cameras
With a 10% down payment, you can pay in installments over 10 years, without interest.
For more details: 01115611103</t>
  </si>
  <si>
    <t>Orascom Development launches a new phase in the Owest project.
Limited-time offer.
5% down payment / Installments over 9 years
All unit types available
Apartments
Villas
FOR MORE INFO CALL 01201658252
Apartment
85 SQM
1 bedroom
1 bathroom
Reception
Kitchen
Terrace
Garden 60 SQM
Project Location
1 minute
From Al Wahat Road
3 minutes
From Mall of Egypt
3 minutes
From Dahshur Road
5 minutes
From Juhayna Square
7 minutes
From Arkan Plaza
7 minutes
From the Ring Road
10 minutes
From the Mehwar
#Orascom_Development
#ElGouna
#Orascom
#Owest
#Makadi
#Red_Sea
#Apartments_for_sale_in_October
#Apartments_for_sale_in_Zayed
#Villas_for_sale_in_October
#Villas_for_sale_in_Zayed</t>
  </si>
  <si>
    <t>Unit details
----------------
- Area: 108 m
- Number of rooms: 2
- 2 Bathrooms
- Semi Finished
- Delivery : 2027
Project details
---------------------------
- O west Project
- The first residential project for Orascom in Cairo.
- The project area is 1000 acres
The compound is located near:
-------------------------
5   minutes from Mall of Egypt.
7 minutes from Juhayna Square.
7 minutes from Mall of Arabia and Dandy Mall.
10 minutes from Hyper One.
Project services
-----------------
- Green spaces.
- O west Sports Club is listed in the federations on an area of ​​40 acres.
- commercial area.
- Club House.
- 4 international schools.
- 2 Hotels 5-star.
- A children's entertainment area.
- An integrated commercial area.
- A water station and another for electricity, so that no
problem occurs when it is cut off.
- Garage for cars.
- Guarding and security.
- security cameras.
About Us
---------------------------
CITIZEN HOME have the reaction.
Our Property Advisor will use his extensive understanding of the real estate market to help you buy, sell, rent, or manage your home.
Budget, taxation, funding or even moving in CITIZEN HOME for construction and real estate is here to advice you through each stage of your project .</t>
  </si>
  <si>
    <t>Project: Marina by the Lake
Unit Type: Chalet
Location: Marina 8
Area: 152 m2
Finishing: Semi-finished
Unit Details:
- 3 Bedrooms
- 2 Bathrooms
Total Unit Price: EGP 9,051,000
Down Payment: 7%
Installments over 12 years
Delivery: 3 years
===================================
The Marina 8 by the Lake project is located in the heart of the North Coast. The Saudi Egyptian Construction Company was keen to choose this ideal location, ensuring the project is close to important roads and famous landmarks, giving the resort an advantage over many other tourist and residential projects, especially since it can be reached from anywhere within a very short period of time.
The Marina 8 by the Lake North Coast village is located at kilometer 99 on the Alexandria-Matrouh Coastal Road, located between Marina 3 and Marina 2. This has made the project an important and prime choice for many clients and investors.
=====================
Properties for sale in Marina 8
Chalets for sale in Marina 8
Houses and villas for sale in Marina 8
Townhouses for sale in Marina 8
2-bedroom apartments for sale in Marina 8
3-bedroom apartments for sale in Marina 8
Twin houses for sale in Marina 8</t>
  </si>
  <si>
    <t>Villa for sale Fully finished 278sqm 3 bedrooms in North Coast New Alamein direct sea view with installments up to 10 years
---------------------------------------
Villa's details:
Fully finished with acs
Built up area: 278sqm
Master bedroom with private bathroom
Private wardrobe
2 bedrooms
2 bathroom
Kitchen
Large living room
Nany room with private bathroom
Reception
Private garden
-----------------------------------------------------------------
Discount on Cash!!!!!
------------------------------------------------------------------
Compound Facilities:
24 hour security
Cafes and restaurants
Fully functioning mall
Strategic Location
Paved Private Beachs
Gym
Entertainment Services
Beautiful rare flower gardens
Children's playgrounds
Jogging and running tracks
Greenery and water features
---------------------------------------------------------------
Location:
Easy access to main roads
Minutes to LVLs
Minutes to Hacienda Bay
Minutes to Marassi
Minutes to Mountain View Ras Elhekma
Almost 2 hours 30 minutes to Cairo
----------------------------------------------------------------
&gt;&gt;For more details contact me: 1286239999
#north #coast #north_coast #sokhna #sea #beach #summer #alsahel #masr #bahr #alamein_aljideeda #installments #cash_discount #payment_plan #vacation #holiday #seaview #sea_view #direct_sea_view #first_row #mountain_view #view #mountain_view_raselhekma #marassi #marina #telal #cairo #egypt #private_beach #chalets #villa #chalet #penthouse #mediterranean_sea #swimming #camp #fouka_bay #d_bay #raselhekma #ras_elhekma #sidi_heneish #dahab #golden_beach #sliver_sand #lvls #swan_lake #gaia #kai #sidi_abdelrahman #eldabaa #elgouna #mousa_coast #porto_marina #elsahel_eljanoby #south_coast #amwaj #plage #hacienda_water #hacienda_bay #hacienda_white #hacienda_sidi_heneish #cali #seachell #crysta</t>
  </si>
  <si>
    <t>#باقـل_من_سعـر_الشركـه_ب2مليون
بـأوفـر 350 الف فقط لسـرعه البيـع
بمقـدم = 1.415.000 فقط امتلك شقتـك بمـدينتي
اقـل مقـدم واطـول فتـره سداد  علي 10 سنوات
ارقـي واحـدث مـراحـل مـدينتـي B14
شقـه بمسـاحـه كليـه 107م2  النموذج الذكي
3 غـرف نوم + 2 حـمـام + 2 تـراس + ريسبشن
دور متكرر ثـاني  - الشقه الاكثر طلبا رقم 21 طرفيه ناصيه
وايـدجـاردن فيـو - امام منطقه الخدمات الخاصـه بالمرحله
ودقيقه علي بوابـه 4 مـدينتـي ودقيقه علي محور الامل
تنـازل ونقـل ملكيـه مجـاني بشركه طلعت مصطفي
اطول فتـره سـداد 10 سنـوات
⁂ التفـاصيـل المـاليـه ⁂
اجمـالي العقـد = 9.000.000
اجمالي الوديعـه = 538.365
المـدفوعات = 1.118.130  + الاوفـر = 350.000 فقط بدلا من 600 الف
مقدم = 1.468.130  شامل المدفوع بالاوفـر
والمتبقـي بالتقسيط المريح مع الشركه حتي 2034</t>
  </si>
  <si>
    <t>Area : New Heliopolis
Project : Talala
Type: Villa
Number of Bedrooms: 4
Built-up Area: 215 SQM + Garden area : 80 SQM
Finishing Status: Fully Finished
Down payment : 5%
Installments 10 years
Delivery date: 2029
About Talala
Talala New Heliopolis is one of the luxurious developments by Madinet Masr in the east of Cairo. The compound offers a wide range of unmatched amenities, granting its homeowners a contemporary, convenient, and elegant living experience.
The Talala Madinet Masr Compound's prime location ensures its residents’ seamless connectivity and peace of mind. It is ideally situated in New Heliopolis, in proximity to many of east of Cairo’s prominent areas, such as New Cairo and Mostakbal City.</t>
  </si>
  <si>
    <t>Mountain View offers apartments and duplexes with delivery within 6 months in the iCity October project. Payment plan: 10% down payment and installments over 8 years.
------------------------------------------------------------------------------
For more details: 01202731051
------------------------------------------------------------------------------
Developer: Mountain View
Project: iCity October
-------------------------------------------------------------------------------
Apartment details:
3 bedrooms
3 bathrooms
Reception area
Kitchen
Terrace
--------------------------------------------------------------------------------
Services and amenities:
24-hour security and guarding
Green spaces and walking and jogging paths
Sports clubs, playgrounds, and swimming pools
Clubhouse, spa, and gym
Shopping mall, restaurants, and cafes
Schools, nurseries, and medical centers
Garages, periodic maintenance, and high-speed internet
Modern design and energy efficiency Solar
---------------------------------------------------------------------------------
#Mountain View
#Mountain View October
#ICity October
#October Compounds
#Luxury Compound
#Luxury Housing
#Egypt Real Estate
#October Real Estate
#Luxury Living
#6th of October Compounds</t>
  </si>
  <si>
    <t>Sea view chalet with lowest dp 5% only over 10y !
- 1BEDROOM
- 1BATHROOM
- BUA:90sqm
- Commercial Area
- Club House
- Swimming pool
- Lagoons
- Hotel
- Spa
- gym
- kids’ area
About Sky North:
Sky AD North Coast is a lavish coastal destination by the real estate guru, Sky Abu Dhabi Developments. It is ideally situated on the 246th km of the International Coastal Road (Alexandria - Marsa Matrouh Road), specifically in Sidi Heneish.
The developer aimed to offer vacationers an elegant escapade on the Mediterranean Sea shoreline. That’s why it built a wide range of luxurious villas and chalets in Sky AD Sidi Heneish Resort.
The project’s lavish properties are accompanied by impeccable services and facilities. Sky AD North Coast exhibits a first-class hotel, sparkling lagoons, a wide range of shopping venues, and more.</t>
  </si>
  <si>
    <t>Residential apartment for sale with immediate delivery in 10th of Ramadan City, in the Spanish District - Abu Hammad Extension
Private location next to the financial and business district...
Building area: 156 square meters
Internal layout:
3 bedrooms
1 bedroom with private bathroom
2 bathrooms
Kitchen
Large reception
Private garden
Delivery (6 months)...
Required cash down payment of 800,000 and the rest in installments over 12 months.
Total apartment price: 1,610,000</t>
  </si>
  <si>
    <t>26th District - Spanish Neighborhood, 10th of Ramadan City, Sharqia</t>
  </si>
  <si>
    <t>185 sqm Apartment + 114 sqm Terrace with Open Landscape View – Prime Location in Sheikh Zayed
Looking for space, privacy, and comfort in an upscale neighborhood?
This unit is your perfect match.
Location:
Situated in the heart of Old Sheikh Zayed
– Walking distance to Hyper One, Arkan Plaza, El Rabwa Compound, and Al Ahly Club
– Direct access to Cairo-Alex Desert Road, Ring Road, and Mehwar
Unit Details:
– 185 sqm indoor area + 114 sqm private outdoor terrace
– 3 master bedrooms with full privacy
– 3-piece reception with panoramic facade
– 3 bathrooms
– Spacious kitchen
– 2 terraces overlooking fully open landscape
Compound Features:
Lush landscaping &amp; artificial lakes
Fully equipped gym, spa, and swimming pools
Kids’ area &amp; social club
Walking promenade, restaurants &amp; cafés
International schools &amp; fully equipped medical centers
24/7 security, CCTV, and private parking
Professional facility management company
Price:
– Attractive cash price
– Installments available: Pay only EGP 900,000 down payment and spread the rest over 10 years interest-free
Book your visit now and see it for yourself.</t>
  </si>
  <si>
    <t>Palm Hills New Cairo
PHNC
Cleo Phase
Bua 172
3bedrooms + Nanny Room
3bathrooms
Fifth Floor
Fully Finished
Delivery Date 2027
Downpayment : 5,000,000
Remaining Installments 6,844,000 till Sep 31 Next Installment 30/9 ( 626K )
Installments Semi Annual
Total Price : 11,844,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Bedrooms no.: 4
Bathrooms no: 5
Built Area 213
Garden Area 154
Price: 23,054,341
Down Payment: 10,000,000 EGP
Installments: 13,054,341 EGP
EGP till 2031
Cesar Sodic North Coast Ras ElHekma in Alexandria offers a spacious apartment with four bedrooms and four bathrooms. The living room provides ample space for relaxation.
Modern Amenities: The property features air-conditioning, a terrace, balcony, washing machine, fully equipped kitchen, private pool, and TV. Free on-site private parking is available.
Leisure Facilities: Guests can enjoy a bar and a terrace, perfect for relaxation and socializing. The apartment is pet-friendly, welcoming travelers with their furry companions.
Convenient Location: Located on Marsa Matrouh Road, the apartment is 39 mi from El Alamein International Airport. Reception staff speak Arabic and English.
Distance in property description is calculated using © OpenStreetMap</t>
  </si>
  <si>
    <t>.                                        Soma Bay
-------------------------------
3BR Chalet  For Sale Fully Finished In Soma In Bay Side And Sandy Beach With Installments over 7 years ...
------------------------------------------------------------------
Chalet Details:
-----------------
BUA : 137 sqm
3 BEDROOMS
3 BATHROOMS
------------------------------
- FOR MORE INFO : 01201659217
- FOR MORE INFO : 01201659217
------------------------------------------
Enjoy tranquility and luxury a chalet overlooking
Red Sea in an upscale resort in Hurghada
Couse There is many facilities in Soma Bay .
------------------------------------------------
SOBAR
Marina
Clinic &amp; Pharmacy
Dive Center
Super Market
Watersports Center
Medical Facility
...</t>
  </si>
  <si>
    <t>Ready-to-Move Apartment in Hub Resort – 77 sqm with Street and Garden View
Own your unit now in one of the best locations in Hurghada
A great opportunity to own an elegant apartment in Hub Resort, located in the heart of the Intercontinental area—one of Hurghada’s most vibrant and well-organized districts.
This second-floor unit spans 77 square meters and offers an open view of both the street and the garden, within a fully serviced compound that ensures maximum comfort and security.
Unit Details:
Area: 77 sqm
Floor: Second
View: Street and Garden
Total Price: EGP 3,465,000
Payment Plan: EGP 1,732,500 down payment, the rest in installments over 18 months
Delivery: Immediate
Finishing: Ultra Super Lux
Project Features:
2,000 sqm of green space inside the compound and 5,000 sqm in front
3 swimming pools distributed across the resort
Family-friendly aqua park
Spa center, jacuzzi, and fully equipped gym
Restaurant, café, hypermarket, and pharmacy
Safe children’s play area
Professional maintenance and property management services
Prime Location:
Hub Resort is located in a strategic spot within the Intercontinental area, directly on the main road, opposite El Hayah Hospital, and close to key city attractions:
5 minutes to Hurghada International Airport
5 minutes to the touristic promenade and Beach #9
10 minutes to Carrefour and Senzo Mall
15 minutes to Sheraton Street and downtown Hurghada
Why Choose Hub Resort?
With limited units available and an unmatched location, this apartment is an ideal option for immediate living or investment in a high-demand area.
Book your unit now and move in immediately to a project that combines luxury and location.</t>
  </si>
  <si>
    <t>invest now in the heart of hurghada promenade!
hurghada heights – only 350 exclusive units. all overlooking swimming pools
your dream home awaits:
studios starting from 32m²
1-bedroom apartments from 51m²
2-bedroom apartments from 88m²
premium facilities:
3 swimming pools (1 heated) – 2 rooftop pools with stunning views – cafes &amp; restaurants – supermarket &amp; pharmacy – landscaped gardens – 24/7 security – 8 elevators
flexible payment plans:
down payment from only 15%
installments up to 5 years
15% discount for cash buyers
delivery in 2 phases: 2027 &amp; 2028 – guaranteed green contract
secure your unit today and enjoy both luxury living &amp; guaranteed investment</t>
  </si>
  <si>
    <t>"Welcome to Soma Bay — the hidden gem on the Red Sea coast, where moments turn into unforgettable memories."
ENJOY OUR LIMITED TIME OFFER
CONTACT ME TO ASK: 01279283920
Unit Details:
Type of Property: Chalet
Number of Bedrooms: 2
Number of Bathrooms: 2
Facilities and Features in Somabay:
7 BFT - The Kitehouse
Festival Area
Clinics
Club houses
Gym
The Cascades Spa &amp; Thalasso
Orca Dive Center
Kempinski Hotel Soma Bay
Robinson Club Soma Bay
Sheraton Resort
The Breakers Diving
The Cascades Golf Resort
Soma Bay International Marina
Infinity pools and beach club
Mall and clubhouse
Various water activities and festival area
Cycling and walking paths
International stores and much more
About Somabay:
Olayan
Founded in 1947, The Olayan Group is a private, multinational enterprise with diverse commercial and industrial operations in the Middle East and an actively managed portfolio of international investments.
The commercial side of the Group comprises more than 40 companies and is centered in Saudi Arabia, where the Group originated. They are engaged in distribution, manufacturing, and services. Many of these companies operate in partnership with leading multinational or regional firms. Some have operations in other Gulf countries and the wider Middle East. With offices in Saudi Arabia, Europe, and the US, the Group’s global investment team focuses on public and private equities, real estate, fixed income securities, and other specialized assets.</t>
  </si>
  <si>
    <t>Sun capital by Arabia holding
Unit Type : Apartment (160m )
-3 bedrooms
-3 bathrooms
-2 Big Terrace
-Reception
--------------------------------------
finishing :
- semi finished
------------------------------------
location:
- Only 3 minutes from Sphinx Airport, west of Cairo.
- 4 km from the Grand Egyptian Museum.
- 7 minutes from Media Production City and Mall of Egypt.
- Just minutes from Zewail University.
------------------------------------
project Facilities :
- 4 hotels
-hospital
-2 international schools
- pools
- jacuzzi
- spa
- Clubhouses
- lagoons
- landscape
- security
- Children's area
- BBQ area
- meditation area
- commercial area
- view of water
- restaurants
- cafes
- Gym
-</t>
  </si>
  <si>
    <t>Fully Finished , Furnished and Equipped
Chalet for sale in Mangroovy Residence, Al Gouna
Unit Details.
125 Sqm Pool View
2 Bedroom
2 Bathroom
--------------------------                                                                                                                                                                                  .</t>
  </si>
  <si>
    <t>town House for sale in New Cairo - Hyde Park
BUA : 208m
land area : 201m
Semi Finished
sale price : 18,000,000 EGP
down payment : 14,700,000 EGP
3 Bedrooms + 3 Bathrooms
delivery date : 3 month
------------------------------------------------------
Located in the heart of the vibrant New Cairo, Hyde Park is established to reset the living standards in Egypt. Taking the different needs and tastes of Cairo urban citizens into consideration, the compound has approached an urban design that could be seen in the grand avenues and boulevards and the intimate lanes, streets, and courtyards. Hyde Park makes the perfect home for those who are looking for an escape from the hustle and bustle of the city without compromising the luxury of city life. Thus, Hyde Park is complemented with a number of recreational facilities and modern amenities that provide an exceptional living experience for its residents. From major educational facilities and clubhouses to medical centers and sporting club; you can enjoy your life in this self-sufficient community with no need to leave ever.
==========================
Properties for sale in 5th Settlement Compounds
Properties for sale in Hyde Park
Apartments for sale in Hyde Park
Villas for sale in Hyde Park
Townhouses for sale in Hyde Park
Penthouses for sale in Hyde Park
Chalets for sale in Hyde Park
Twin houses for sale in Hyde Park
Duplexes for sale in Hyde Park
I villas for sale in Hyde Park
5 bedrooms properties for sale</t>
  </si>
  <si>
    <t>Ultra super deluxe finished chalet for sale with a down payment of 714,000 and a flexible payment plan of 15 years.
In IL Monte Galala Ain Sokhna.
Minutes from Mövenpick and before Porto Sokhna.
Chalet area 70 square meters.
one bedroom .
Village inspections are available at any time.
Some phases have already been delivered.
A special discount is available for cash payments.
Call or WhatsApp 01222137847</t>
  </si>
  <si>
    <t>Fully Finished Chalet with Panoramic Sea &amp; Lagoon Views – Prime Location in Somabay
Experience elevated living in one of Egypt’s most exclusive coastal destinations. This beautifully finished chalet offers open, uninterrupted views of the Red Sea and crystal-clear lagoons perfectly located in a premium area within Somabay.
Limited-Time Offer:
Only 5% down payment with installments up to 8 years First installment after 1 year
For More Info Call Us On :01201657576
_________________________________
Property Features:
Built-up Area: 135 m²
2 Bedrooms
3 Bathrooms
Private Garden: 110 m²
___________________________________
Why Somabay?
Set on elevated land, Somabay offers some of the most breathtaking sea and lagoon views on the Red Sea coast, along with world-class facilities including:
Crystal lagoons &amp; multiple swimming pools
Clubhouse, gym,
Festival and commercial zones
Fine dining restaurants &amp; cafes
Concierge and property management services
International retail shops
Medical clinics and hospital
Sports facilities and kids’ area
International schools and education zones
First-class luxury hotels
Enjoy exceptional views, refined living, and a flexible payment plan all in one of Egypt’s most sought-after seaside communities.
For more information, contact us: 01201657576</t>
  </si>
  <si>
    <t>Spacious layout, smart design, and open landscape view
Delivery in 2027 with an easy installment plan until 2031
:Unit Details
Built-up Area: 125 sqm
3 Bedrooms (including 1 Master)
2 Bathrooms
Reception
Kitchen
Open Landscape View
Core &amp; Shell Finishing
Delivery: 2027
:Price Details
Down Payment: EGP 2,000,000
Remaining Installments: EGP 4,334,096 (until 2031)
Total Price: EGP 6,334,096 + Maintenance
If you're looking for a premium home or a solid investment in a prime location in Mostakbal City, this apartment is a perfect
choice
Ref: HY102</t>
  </si>
  <si>
    <t>"Twinhouse Prime Location in Gaia
Area:180, directly on the View from two sides
Prime location in the heart of North Coast , minutes from Allamein Airport and Ras el Hekma City
Consists of: 4 bedrooms - 4 bathrooms
down payment :13000000
Total Price : 6850000
For viewing and visiting the compound, call now: 01145402513
M.Y-4894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t>
  </si>
  <si>
    <t>With Down payment 3 millions
Ready To Move Apartment 165 sqm at El Patio Oro -New Cairo By La Vista Developments..
3 Bedrooms-4 Bathrooms
Very Prime Location
*El Patio Oro New Cairo Location
El Patio Oro boasts a prime location in the heart of New Cairo, specifically at the Golden Square. This ideal location puts El Patio Oro only:
- 5 km far from Mivida Compound
- 7 km away from the American University in Cairo (AUC) Campus
- 10 km to Cairo - Suez road
- 12 km from Ain Sokhna toll station
Down Payment 20% only and the rest over years....
For more details please contact us..</t>
  </si>
  <si>
    <t>Own a very amazing apartment at Fifth Square compound Moon Residence, one of the finest compounds at the Fifth Settlement, with a privileged location, floor (2), fully finished and very elegant, and over installments
The interior space (160m) consists of (3) rooms, including a master room and (2) bathrooms
very attractive price ( 17,350 )million
Down payment (4,338,000) and the rest in installments over 6 years
Ready to move with elegant finishing &amp; ACS
Fifth Square New Cairo
Fifth Square Project looks like an architectural masterpiece because its designs mimic the most luxurious international designs, in addition to that, every aspect of it is adorned with green spaces with its cheerful colors, as well as the decorations and special aesthetic touches represented by water bodies, which reflects an atmosphere of the pinnacle of beauty that achieves comfort and psychological calm that any a person in his place of residence.
Al Marasem Development, the owner of the project, not only implement it in a luxurious manner that kept pace with the times, but also established it in the most distinguished locations in the Fifth Settlement and provided it with a package of the finest services, facilities, and exceptional advantages, but also put the interest of its clients on top of its priorities by offering one of the best real estate investment systems under the name of the "Al Marasem partner", let's get acquainted with this distinguished system below.
Fifth Square compound location
All the advantages of the ideal geographical location are available in Fifth Square because it is located on the northern Teseen Street in the Golden Square area in the Fifth Settlement, which made it combine vitality, sophistication, and safety at the same time. After all, this area is far from overcrowded areas and receives interest on the part of the responsible authorities, as well as its proximity to important service places and facilities, such as:
Rk</t>
  </si>
  <si>
    <t>Badia Palm Hills
Ready to Move-In
Standalone Villas - Type M
Land Area: 265 square meters
Built-in Area: 197 square meters
(3 master bedrooms + maid's room + reception, dining room, and living room)
Total Price: 9,200,000
All maintenance fees paid.
For inquiries and viewing:
01557059091
-------------------------
Apartments for sale in Sheikh Zayed City
3-bedroom properties for sale in Sheikh Zayed City
4-bedroom properties for sale in Sheikh Zayed City
Villas for sale in Sheikh Zayed City
2-bedroom properties for sale in Sheikh Zayed City
Townhouses for sale in Sheikh Zayed City
5-bedroom properties for sale in Sheikh Zayed City
Twin houses for sale in Sheikh Zayed City
Furnished properties for sale in Sheikh Zayed City
Duplexes for sale in Sheikh Zayed City
1-bedroom properties for sale in Sheikh Zayed City
6-bedroom properties for sale in Sheikh Zayed City
Studios for sale in Sheikh Zayed City
7-bedroom properties for sale in Sheikh Zayed City (bedrooms)
Nearby areas
Properties for sale in 6th of October City
Properties for sale in Hadayek El Ahram
Properties for sale in Haram District
Properties for sale on the Cairo-Alexandria Desert Road
Properties for sale in Omrania District
Properties for rent
Apartments for sale in Badia
3-bedroom properties for sale In Badia
4-bedroom properties for sale in Badia
Villas for sale in Badia
2-bedroom properties for sale in Badia
Townhouses for sale in Badia
5-bedroom properties for sale in Badia
Twin houses for sale in Badia
Furnished properties for sale in Badia
Duplexes for sale in Badia
1-bedroom properties for sale in Badia</t>
  </si>
  <si>
    <t>Almaza Bay
First Row Lagoon
Near Delivery
Twin House
Fully Finished
Bua 225 SQM
4 Bedrooms
4 Bathrooms
Delivery 2027
Downpayment 5%
Almaza Bay is a luxurious, high-end resort developed by the real estate developer, Travco Properties. It was designed to offer a high-quality vacation experience. The project has been built in 8 phases and includes more than 3,000 beach houses, each carefully planned to meet modern living standards.
The resort combines elegant, contemporary architecture with a variety of amenities and activities that are spread throughout the area.
Almaza Bay North Coast is designed to be more than just a place to spend a vacation - it’s meant to create a special and lasting environment where vacationers feel connected and at ease.
Each phase has been built with strong infrastructure to ensure everything is sustainable and efficient. Daily necessities and services are conveniently located within walking distance, making the vacation simple and enjoyable for everyone there.</t>
  </si>
  <si>
    <t>Distinctive chalet for sale in Ramal Village, North Coast
By Mazyan Real Estate
Ultra-modern finishing
Fantastic sea view
Area 82 m
2 bedrooms + 2 bathrooms
Location:
Kilometer 208, in the heart of Ras El Hekma Bay
Next to Mountain View
Walled behind Fouka Bay
Required down payment of EGP 820,000 + installments over 10 years
Contact: 01068924417 + WhatsApp</t>
  </si>
  <si>
    <t>chalet at the old price in Cali Coast
Cali Coast (Maven) - Ras Lehkma - North Coast
Area: 86 SQM
Garden :- 42 SQM
(fully finished)
- Cash : 1,180,000 EGP
- The rest is a supplementary installment up to 9 years
---------------------------------------------------
Facilities:
- Beach Cabinets
- 3 Clubhouses
- 15,000 Lagoon spaces
- Boardwalk (Food Trucks)
- Mosque
- Fun Island (Games Area)
- Sports Island (Fitness &amp; Yoga)
- Lazy River Zone
- Flowrider</t>
  </si>
  <si>
    <t>Limited Luxury Villa Direct Lagoon In Prime Location In Caesar By Sodic Over 7 Years Installments
Discover modern living at its finest with this beautifully finished Villa in Caesar by SODIC. This elegant home offers a serene Lagoon View, combining luxury and tranquility in one of the most sought-after communities.
Unit Details :
Built Up Area : 230 SQM
Number Of Bedrooms : 5
Number Of Bathrooms : 5
Nanny room - Private Garden - Swimming Pool
Fully Finished + ACs
Payment Plan : Over 7 Years Installments
About Caesar by SODIC:
Caesar is a luxury beachfront community developed by SODIC, one of Egypt's leading real estate developers. Located on the pristine shores of the North Coast, Caesar offers an exceptional living experience where contemporary design meets the beauty of nature. With unparalleled views of the Mediterranean Sea, this exclusive development provides an ideal retreat for those seeking peace, privacy, and a sophisticated lifestyle.
Location:
Caesar is ideally situated on the North Coast, an area known for its beautiful beaches and mild Mediterranean climate. The development is conveniently located just a short drive from the bustling cities of Alexandria and Cairo, making it an accessible escape for residents and visitors. With direct beach access, Caesar offers the perfect combination of coastal living and modern conveniences.</t>
  </si>
  <si>
    <t>شاليه للبيع في أمواج
امتلك شاليه متشطب بالتكيفات فى اميز قرى الساحل الشمالى (امواج) AMWAJ من شركة الأهلى صبور
بمقدمات تبدأ من 400 الف فقط و أقساط تصل الى 8 سنين
شاليه متشطب بالتكيفات 92م مكون من غرفتين نوم و حمامين
مباشراً امام اللاجون و يرى الشاطئ
مقدم : 560K و اقساط على 8 سنين
فى أميز لوكيشن بالساحل الشمالى (سيدى عبدالرحمن) بالقرب من اهم و أقوى المشاريع
دقائق لمدينة العالمين الجديدة و قرية مارينا
120 دقيقة للقاهرة
امواج-AMWAJ قرية متكاملة الخدمات :
- ساكنة و شغالة بالفعل
- بوابات ذكيه و أمن و حراسة
- مول تجارى يضم اشهر المطاعم و هايبر ماركت
- شاطئ رملى
- حمامات سباحة لكل مرحلة و بحيرات صناعية
- اماكن مخصصة للأطفال</t>
  </si>
  <si>
    <t>About Tuban El Gouna
Tuban El Gouna is a high-end residential development on the shimmering Red Sea coastline by Orascom. It is situated in the center of this vibrant town. It offers waterfront living with promenades and a variety of heights for breathtaking vistas, together with connected neighborhoods and a visually magnificent body of water.
Tuban Gouna Neighborhood embodies the ideal destination for those looking for an elevated coastal lifestyle. It has convenient access to all the attractions and services required for an inspired and satisfying existence.
Orascom Development built Tuban El Gouna to provide its residents with contemporary living in a smooth, integrated setting. The project has a strategic location for unmatched convenience because of its well-thought-out design, which guarantees quick access to important facilities and services in El-Gouna.
For More Info : 01200029988</t>
  </si>
  <si>
    <t>Fouka Bay – North Coast: Exceptional Luxury and a Line
Live a unique summer experience at Fouka Bay, a natural beachfront development by Tatweer Misr.
At kilometer 211 in Sidi Heneish, with a private beach and calm, crystal-clear waters.
- Area: 90 square meters
- Two bedrooms (one master)
- Two bathrooms
- Reception
- Terrace with a distinctive view of the lagoon
- Swimming pool
- Fully finished with air conditioning
Payment Plans:
- Only 5% down payment and a discount of up to 40%
- Installments up to 10 years
The project is designed with the concept of international resorts, combining modern design with enchanting nature, so you can enjoy every moment, whether you are a resident or an investor. Units vary:
Chalets, apartments, townhouses, standalone villas, and hotel units, all with luxurious finishes and direct views of the sea or lagoon.
Services within the compound:
Lagoons - Private beach - Luxury hotels - Clubhouse - Swimming pools - Sports center - Upscale cafes and international restaurants - Children's play area - Top-notch hotel services.
Fouka Bay is an integrated resort where you'll experience comfort, luxury, and privacy year-round</t>
  </si>
  <si>
    <t>شقة  كمبوند جاردن ليك اكتوبر بجوار بالم هيلز
بموقع مميز - دايركت علي ليك
المساحة 115 م
مكونة من :رسيبشن -غرفتين -مطبخ - 3 حمام
بدون تشطيب
دور ثالث
استلام : 12-2026
مطلوب:2,580,000
متبقي :4,203,000
اجمالي : 6,785,000
وديعة الصيانة</t>
  </si>
  <si>
    <t>Standalone Villa – 4 Bedrooms – Sea View
Fully Finished with ACs – Private Garden – Luxury Coastal Living
Built-up Area: 265 sqm
Garden: 200 sqm
4 Bedrooms including a spacious master suite
4 Bathrooms with premium finishes
Expansive reception and dining area
Fully finished with high-end materials
Equipped with air conditioners
Prime sea view location
Private garden ideal for family gatherings and outdoor leisure
Flexible installment plans available
---
About the Unit:
This standalone villa offers an exceptional opportunity for those who value privacy, luxury, and breathtaking views. With a built-up area of 265 sqm and a generous 200 sqm private garden, it provides the perfect combination of indoor comfort and outdoor living. The villa comes fully finished with premium specifications and is equipped with air conditioners, ensuring immediate comfort and readiness for use.
Lifestyle &amp; Community:
Located in a prime coastal destination, this home guarantees uninterrupted sea views and an elevated lifestyle. The community is designed to balance nature, luxury, and convenience, creating a serene environment for both permanent living and seasonal retreats.
Facilities &amp; Amenities:
Direct access to sandy beaches and waterfront promenades
Clubhouse with dining, social, and leisure spaces
Multiple swimming pools and wellness facilities
Sports courts and fitness areas
Dedicated kids’ play areas and family spaces
24/7 security with professional property management
Strategic location close to city hubs and major roads
Investment Value:
Purchasing this standalone villa is not just acquiring a home, but securing a valuable asset in a high-demand destination. The sea view, premium finishing, and fully equipped ACs make it ideal for both personal use and rental investment, ensuring strong returns and long-term appreciation. Flexible payment options further enhance the attractiveness of this rare opportunity.</t>
  </si>
  <si>
    <t>5,005 sqft / 465 sqm</t>
  </si>
  <si>
    <t>Luxury Ground Chalet For Sale
In Plage   - North Coast
By Mountain View Development
Prime Location
•	Landscape + Partial Lagoon View
•	Second Row from Lagoon
•	Ground Floor + Garden
•	Delivery 2028
* Details :
•	BUA: 107 sqm
•	Garden  : 101 sqm
•	2 Bedrooms (including 1 Master Bedroom)
•	2 Bathrooms
•	Reception
•	Kitchen
•	Terrace
* Finishing  :
•	Fully Finishing
* Price :
•	Down Payment : EGP 2,400,000
•	Remaining installments : EGP 10,499,407  Till 2034
•	Total Price: EGP 12,899,407 EGP (Including Down Payment + Remaining Installments + Maintenance)
______________
Developed over 264 acres in Sidi Abdelrahman, Plage North Coast is a distinguishing vacation destination by Mountain View. The resort is ideally located on the 120th km of Alexandria - Marsa Matrouh Road (International Coastal Road).
Mountain View included all gateways to a serene and enjoyable summer in Plage Sidi Abdel Rahman, from a first-class clubhouse with boundless leisure activities to shopping destinations, dining options, and the best hospitality services.</t>
  </si>
  <si>
    <t>Semi-finished duplex with a 20% discount in Qamari Compound, New Administrative Capital
Unit Type: Duplex with a 20% discount
• Area: 308 m
• Bedrooms: 4
• Bathrooms: 4
• Large reception area
• Price before discount: EGP 10,266,000
• Price after discount: EGP 8,213,000
• 10% down payment (EGP 821,000) and the remainder in equal installments over 8 years.
- Directly opposite the Diplomatic Quarter and near the largest central park.
- Designed by engineering consultant Yasser El-Beltagy
- Free club membership</t>
  </si>
  <si>
    <t>Ground Floor Apartment with Private Garden – The Icon Gardens
Own your 2-bedroom unit in Icon Gardens by Style Home Development, strategically located just 7 minutes from AUC and 12 minutes from Cairo Airport.
BUA: 115m²
Garden: 56m²
2 Bedrooms – 2 Bathrooms
Reception – Kitchen – Guest Toilet
Semi-finished – Delivery in 3 years
Smart Gated Compound with Full Facilities
Price: 5,942,500 EGP
10% down payment &amp; up to 10 years installments
Cash Discount available (up to 35%)</t>
  </si>
  <si>
    <t>Chalet for sale in D-Bay - North Coast
Delivery 2 years
Built up area : 95 sqm
Unit Space :
- Reception
- Dining
- Kitchen
- Master room with Toilet
- Bedroom
- Toilet
- Terrace
Price : 11,914,000 EG
Payment Plan :
5% down payment
equal installment over 5 years
for more info contact me
+201200070052
Hamsa Youssef</t>
  </si>
  <si>
    <t>"امتلك شقتك الآن داخل كمبوند Hawa Bay في مدينة دمياط الجديدة واحدة من أرقى مدن الجيل الثالث بموقع استثنائي في المنطقة الساحلية الهادئة وعلى بُعد دقائق من شاطئ البحر مباشرة
شقة مميزة للبيع داخل الكمبوند بمساحة 160 متر بالإضافة إلى حديقة خاصة 31 متر تقع في الدور الأرضي
الوحدة تتمتع بإطلالة مزدوجة دبل فيس على اللاجونز والطريق مما يوفر تهوية طبيعية رائعة وإحساس دائم بالمساحة والخصوصية
الوحدة متشطبة بالكامل تشطيب الترا سوبر لوكس وفق أعلى معايير الجودة والتصميم
سعر الشقة الإجمالي 5,850,000 جنيه
المقدم المطلوب 877,509 جنيه بنسبة 15٪
الأقساط ربع السنوية 248,625 جنيه لمدة 5 سنوات
وديعة الصيانة 10٪ تدفع عند التسليم
مدة التسليم خلال 4 سنوات
تفاصيل الوحدة
الدور الأرضي
المساحة الداخلية 160 متر
الحديقة 31 متر
التشطيب الترا سوبر لوكس
الإطلالة دبل فيس لاجونز وطريق
السعر الإجمالي 5,850,000 جنيه
المقدم 877,509 جنيه بنسبة 15٪
الأقساط ربع سنوية 248,625 جنيه لمدة 5 سنوات
الصيانة 10٪
الاستلام بعد 4 سنوات
مميزات مدينة دمياط الجديدة
مدينة دمياط الجديدة واحدة من أفضل المدن السكنية والساحلية في مصر وتقع على ساحل البحر المتوسط مباشرة
تتميز بتخطيط عمراني ذكي وشوارع واسعة وبنية تحتية حديثة
توفر المدينة خدمات تعليمية وطبية وتجارية متكاملة
تضم جامعة دمياط ومدارس دولية ومستشفيات كبرى
قريبة من ميناء دمياط مما يعزز من قيمتها الاقتصادية
تجمع بين الهدوء السكني وفرص الاستثمار العقاري
مميزات كمبوند Hawa Bay
كمبوند Hawa Bay هو مشروع متكامل الخدمات في قلب دمياط الجديدة بتصميم معماري عصري ومساحات خضراء واسعة
يقع على بعد خطوات من البحر ويوفر إطلالات ساحرة على اللاجونز والمسطحات المائية
يضم حمامات سباحة ومناطق ترفيهية وجيم وممشى رياضي ونوادي اجتماعية
أنظمة أمان وحراسة متكاملة على مدار الساعة
تصميم الوحدات يراعي الخصوصية والإضاءة الطبيعية والمساحات المفتوحة
تشطيب فاخر للوحدات السكنية وفق أعلى المعايير
سهولة الوصول إلى المرافق والخدمات داخل المدينة
امتلك شقتك الآن في أرقى مناطق دمياط الجديدة داخل مشروع حكومي موثوق بأسعار تنافسية وأنظمة سداد ميسرة
للحجز والاستفسار أو ترتيب معاينة يرجى الاتصال على الرقم التالي</t>
  </si>
  <si>
    <t>Hawa Bay, New Damietta, Demyat</t>
  </si>
  <si>
    <t>Unit Details :
Bua : 195Sqm    |   Land: 250m
3 Bedrooms    |   3 Bathrooms
for more info : 01273062975
===============================================
bout Soul
Emaar Misr developed Soul North Coast Resort over an expansive area of 700 acres in Ras El Hekma. The project is ideally located on the 178th km of the International Coastal Road (Alexandria - Marsa Matrouh Road), a short drive from Marassi Sidi Abdel Rahman, one of the luxurious coastal communities of Emaar as well.
The Soul Emaar Project boasts a broad range of amenities that are aimed at granting vacationers a summer filled with fun, relaxation, and luxury. From a broad range of water activities to mouthwatering dishes, leisure facilities, and exquisite shopping sprees, the vacations of Soul Ras El Hekma are one-of-a-kind.
for more info :
01273062975
Zeinab Elmahdy</t>
  </si>
  <si>
    <t>- Finished chalet in Cali Coast Village - Ras El Hekma
Unit type: Finished chalet with a 30% discount
• Area: 86 m
• Bedrooms: 2
• Bathrooms: 2
• Large reception area
• Price before discount: EGP 10,190,000
• Price after discount: EGP 7,133,000
10% down payment (EGP 713,000) and the remainder in equal installments over 6 years.
- The most distinguished location in Ras El Hekma, next to Mountain View North Coast Village.
- All chalets and villas have a direct sea view.
- Fully serviced village.</t>
  </si>
  <si>
    <t>now you can own your villa in Somabay with 7 years payment plan &amp; 10% down payment for limited time......
choose from our prime locations units.....
2, 3 and 4 bedrooms + nany room
BUE starting from 125 sqm
private garden and private pool with request
Hurry up now and pay only 1,200,000 down payment
and start your somabay experience with full access to all facilities from day one of your contract</t>
  </si>
  <si>
    <t>Own your home in the most prestigious projects in the heart of Sheikh Zayed City and directly in front of Rabwa Compound, offered by PRE Company and in installments over 14 years without interest.
112-square-meter apartment consisting of:
- Two bedrooms, including a master bedroom
- Two bathrooms
- Two-piece reception area
- Kitchen
- Terrace
Price: EGP 5,962,000 with a 5% down payment and installments over 60 months
Payment options start at 5% and extend to 14 years
The project area is 77 acres, 20% allocated for construction and 80% for services and landscape
Project services:
- Green spaces
- swimming pool
- Security guard 24 hours
- security cameras
- Places for children
- supermarket
Service area
Electronic gates
- Secure garages for cars
Roads and paths for cycling and walking
- Health club
The project Location :
In the heart of Sheikh Zayed City
- In Front Of El Rabwa Compound
- Beside Etapa Compound
Near Karma 4 Compound
- Near Hyper One Market
- Near Al-Nozha Street
Near the 26th of July Corridor
For more details and information, contact us via phone or WhatsApp on 01006667804</t>
  </si>
  <si>
    <t>• Chalet In || Mountain View Ras El Hikma ||
• Layout: 3 Bedrooms, 4 Bathrooms
• Built-Up Area (BUA): 135m²
• LIMITED OFFER: Flexible Installments Up to 9 Years
For more information, call us at 01201658037
=====================================
About Mountain View Ras El Hikma – By DMG
Mountain View Ras El Hikma is one of the most iconic developments on the North Coast, spreading over 450 acres with a stunning 18 km of pure sandy beachfront.
Designed with Greek-inspired architecture, the project offers a harmonious blend of crystal-clear lagoons, lush greenery, and elegant homes. The community includes a wide variety of units such as chalets, townhouses, and standalone villas – all planned to maximize sea views and privacy.
This destination offers more than just a home – it’s a lifestyle resort. Imagine waking up to turquoise waters, enjoying your private beach, or relaxing at luxury hotels and exclusive clubhouses. The vibrant downtown provides retail shops, restaurants, cafés, and entertainment venues, ensuring every day feels like a vacation.
=====================================
Location Highlights:
15 min from Fouka Road
35 min from Sidi Abdel Rahman
45 min from New Alamein City
1 hour from Marsa Matrouh
2.5 hours from Cairo via Dabaa/Fouka Roads
For more information, call us at 01201658037
=====================================
Exclusive Features:
18 km private sandy beaches
Crystal lagoons &amp; water features
Luxury 5-star hotels &amp; clubhouses
Downtown hub with dining &amp; shopping
Green spaces &amp; promenades
Secure gated community with 24/7 services
=====================================
#MountainView #Ras_El_Hikma #NorthCoast #Luxury_Resort #Chalet_For_Sale #Villa_For_Sale #Beachfront_Living #Crystal_Lagoon #Greek_Architecture #Vacation_Home #Summer_Getaway #Investment_Opportunity #Prime_Location #Sea_View</t>
  </si>
  <si>
    <t>Developer: Hyde Park
Project: Seashore in Ras El Hekma
Beach Chalets
Unit Details: Chalet
Built up area: 75 SQM
1 Bedrooms
2 Bathrooms
Recaption
Kitchen
Fully Finished
Delivery 2027
========
For More Info:
Mahmoud Gamal
01200024097
==========
Beach Chalets Seashore is one of the magnificent phases inside Hydepark North-Seashore by Hyde Park Developments in Ras El Hekma, North Coast. This opulent phase of Seashore is dedicated to beach chalets and townhouses, offering homeowners a unique summer experience.
Beach Chalets Seashore prides itself on many unique, including its premium location inside Seashore, the top-tier facilities it boasts, and the high-end services it offers.</t>
  </si>
  <si>
    <t>Chalet ground for Sale in Marina 8 – North Coast
3 Bedrooms | 155 sqm BUA + 140 sqm Private Garden | Lagoon View
For more details &amp; inquiries:
Mahy Assem | 01212534118
Unit Details:
Built-up Area: 155 sqm
Private Garden: 140 sqm
Bedrooms: 3
Bathrooms: 2
Finishing: Fully Finished
View: Landscape
Community Highlights:
Prime location, easily accessible from main roads
Wide variety of luxury units: chalets, twin houses &amp; standalone villas
Modern architectural designs with spacious layouts
Landscaped greenery, lagoons &amp; water features
Fully serviced gated community with 24/7 security
Amenities &amp; Facilities:
Exclusive clubhouse &amp; leisure areas
Infinity pools &amp; kids’ pools
Sports facilities &amp; fitness center
Jogging &amp; cycling tracks
Kids’ play areas
Retail promenade with shops, cafés &amp; restaurants
For inquiries &amp; bookings:
Mahy Assem | 01212534118</t>
  </si>
  <si>
    <t>Townhouse for sale with installments over 8 years in Patio Hills
Details:
Area: 200 square meters
Land: 200 square meters
4 bedrooms, including 1 master
3 bathrooms
Reception area
Kitchen
Nanny's room with bathroom
----
Down payment: 900,000
Total: 18,000,000
Installments over 8 years
-----
*Patio Hills Compound Location in New Cairo
- The location of Patio Hills Compound was carefully selected in New Cairo. The project boasts a strategic location in the Sixth Settlement, one of the most prominent residential areas in eastern Cairo, near the ZED East Compound in New Cairo.
Patio Hills New Cairo is easily accessible via the Middle Ring Road and is a short drive from many of New Cairo's most important destinations, including:
- The American University in Cairo (AUC)
- The Air Force Specialized Hospital
- The German University in Cairo (GUC)
- Various international schools
- Upscale shopping centers, such as Cairo Festival City Mall
*This ideal location offers Patio Hills New Cairo owners the following:
- A unique address in the Sixth Settlement.
- Easy access to anywhere they desire.
- An ideal balance of tranquility and modern living.
Villas for sale in Fifth Settlement with installments
Finished villas for sale in installments
Villas for immediate delivery in installments
Finished villas in installments in Fifth Settlement
Villas for sale in installments with immediate delivery in Fifth Settlement
Villas for sale in installments with immediate delivery in Fifth Settlement</t>
  </si>
  <si>
    <t>Apartment for sale, 180 m², immediate delivery, fourth floor
Apartment layout: (3 bedrooms + 3 bathrooms + 2 reception rooms + living room + large kitchen + very large terrace)
First floor on the street separating Andalusia 1
and Andalusia Family, 32 meters wide
Steps from the service area
One minute from Mountain View Compound
Semi-finished
Elevator to the apartment
Price: 4,140,000
50% down payment and facilities up to 24 months
Interest-free
Contact: 01091285754</t>
  </si>
  <si>
    <t>OWN TWIN HOUSE FULLY FINSHED WITH LOWEST PRICE !!!
UNIT DETAILS
3 Bedrooms
4 Bathrooms
BUA:200
Pools
Lagoon View
Sea view
Club house
Commercial Area
____________________________
FOR MORE DETAILS: 01220509306
FOR MORE DETAILS: 01220509306
_____________________________
Soma Bay is a coastal resort on the Red Sea in Egypt, 45 km (28 mi) south of Hurghada International Airport and about 28 km (17 mi) north of Safaga port. The 10,000,000 m2 (2,500 acres), self-contained community of Soma Bay is located on a peninsula surrounded on all sides by the sea. About 5 km (3.1 mi) in length and 2 km (1.2 mi) wide, the peninsula is accessed via a 7 km (4.3 mi) private road through a single controlled entry gate.[1]
Leisure activities at Soma Bay include Red Sea diving at its reef and other nearby diving sites. The six resorts (Palm Royale Resort, Kempinski, Sheraton, Robinson Club, The Cascades and The Breakers Diving &amp; Surfing Lodge) also have access to an 18-hole, par 72 championship golf course and golf academy designed by Gary Player. Soma Bay also has one of the largest spas and thalassotherapy centers in the region. Water sports are popular due to the prevailing winds which allow for windsurfing, kitesurfing and sailing.</t>
  </si>
  <si>
    <t>RAMLA BY MARAKEZ
_________________________________________________________________________________________________________
Own Your Finished Chalet With Sea View And 39% Cash Discount
_________________________________________________________________________________________________________
UNIE DETAILS:
BUA 150 SQM
2 BEDROOMS
3 BATHROOMS
SEA VIEW
FULLY FINISHED
SEAVIEW
LAGOONVIEW
BEACHES
WATER SPORTS
PRIME LOCATION
_________________________________________________________________________________________________________
FOR MORE INFORMATION: 01225568934
FOR MORE INFO: 01225568934
______________________________________________________________________________________________________
Marakez developed the Ramla North Coast Resort in Ras El Hekma, Egypt, specifically on the 215th km of Alexandria - Marsa Matrouh Road (International Coastal Road). Established to be a place where everyone can celebrate life, Ramla El Sahel offers a simple yet soulful experience.
The developer implemented a broad array of amenities in the Ramla North Coast Project, from a wide beachfront with a myriad of activities to crafting a natural paradise where vacationers get to unwind, relax, and enjoy a great outdoor experience.</t>
  </si>
  <si>
    <t>Apartment for sale in Bloomfields Compound, New Cairo, with a 30% discount
Area: 122m
- 3 bedrooms (master bedrooms)
- 2 bathrooms
- Reception
- Terrace with a distinctive view
5% down payment
Installments over 15 years, interest-free
Bloomfields Compound Location
- 10 minutes from the American University
- 10 minutes from the airport
Bosco City New Cairo Project Features:
Green Space and Landscape
- Swimming Pool
- Artificial Lakes
- Social Club
- Health Club
- High-Speed ​​Security System
- Using Facial Recognition
- Jogging and Walking Track
- Restaurants and Cafes Area
- Sports Fields Area
- Parking
- Commercial Services Area
- Children's Area
Send feedback
Side panels
History
Saved</t>
  </si>
  <si>
    <t>Ground with garden Chalet fully finished under market price for sale in Telal El Sokhna - Roya Developments
Area: 170 meters
100m garden area
Consist of:
- 3 Bedrooms
- 3 Bathrooms
Fully Finished with a sea view
Total price after cash discount: 9,400,000
As we all know, the first thing that comes to a traveler’s mind during weekends and short vacations is traveling to Sokhna. Only one and half hour drive on the highway, Sokhna has become one of the top leisure getaway vacation spots on the Red Sea Coast. Its unique location, cool weather, sandy beaches, and crystal-clear water makes it a favored choice for many people and those who would like to relax and escape from the bustling city during weekends and short vacations. Telal is one of the enormous projects in El Sokhna, extends over 2.5 million meters, and featured by its charming view of Marina
Chalets for sale in Al Ain Al Sokhna
Properties for sale in Telal Al Sokhna
Apartments for sale in Telal Al Sokhna
Villas for sale in Telal Al Sokhna
Townhouses for sale in Telal Al Sokhna
Chalets for sale in Telal Al Sokhna
Twin houses for sale in Telal Al Sokhna
1 bedroom chalets for sale in Telal Al Sokhna
2 bedroom chalets for sale in Telal Al Sokhna
3 bedroom chalets for sale in Telal Al Sokhna
4 bedroom chalets for sale in Telal Al Sokhna</t>
  </si>
  <si>
    <t>Chalet for sale at Hacienda Waters Compound, North Coast
Property Details:
Area: 65 sqm
1  bedroom
2 bathrooms
Large reception for family &amp; friends gatherings
Private terrace with lagoon views
Payment Details:
Down payment: 3,500,000 EGP
Remaining: 7,000,000 EGP
Total: 10,500,000 EGP
Hacienda Waters by Palm Hills Developments is one of the fanciest resorts in the North Coast. Palm Hills developed Hacienda Waters over 161 acres area in Ras El Hekma. It included many premium amenities in the project, varying between leisure activities, tranquil spots, and exclusive services.
Hacienda Waters Ras El Hekma is a flawless family gateway from the hassle of the city to the reviving Mediterranean Sea’s breeze. Palm Hills developed a wide range of family-oriented activities in the resort so that every member will create unforgettable memories.
#northcoast #Egypt #مصر #الساحل#sale #Sahel
Simply, Palm Hills aims to spread laughter in your children’s hearts as well as your inner child.</t>
  </si>
  <si>
    <t>Don't Miss Own Your Home in Most Beautiful Beach in The World in Sidi Henesh-Fully Finished with Flexiable Payment Plan.
ALL UNITS ARE SEA VIEW AND ON SANDY BEACH
-------------------------------------------------------------------------
Property Details:
VILLA
4 Bedrooms
4 Bathrooms
Fully Finished
--------------------------------------------------------------------------------
Facilities &amp; Services:
Water &amp; Beach
Sandy beach, lagoons, multiple pools, infinity pool
Dining &amp; Leisure
Beach bars/restaurants, clubhouse, hotel, botanical gardens
Fitness &amp; Sports
Gym, spa, courts, jogging/cycling tracks
Family &amp; Kids
Playgrounds, kids' pools &amp; areas
Shopping &amp; Services
Commercial strip, supermarket, ATM, medical facilities, internet, other conveniences
Security &amp; Upkeep
24/7 security, electronic gates, CCTV, maintenance
Extras
Aqua park
cine, boat tours, water sports, golf carts, meditation area
---------------------------------------------------------------
About The Project:
For over forty years, Shehab A. Mazhar has MARSA BAGHUSH
helped shape Egypt’s modern architectural identity with an enduring vision. His early work laid the foundation for a style that is both timeless and deeply responsive to place. As the visionary behind Palm Hills, and Monte Carlo in Agami. Shehab Mazhar Developments creates spaces that feel rooted and intentional. The name now marks some of Egypt’s most distinctive destinations — Palm Hills, Hacienda Red, Hacienda White, Sidi Heneish Village, Marsa Baghush, and the New Capital’s business district</t>
  </si>
  <si>
    <t>Fully Finished Luxury Penthouse 3 Bedroom With Panoramic Sea View In Cali Coast Ras El Hekma Over 10 Years installments
Experience the epitome of coastal living with this elegant 3-bedroom chalet in the prestigious Cali Coast development by Maven Developments. Situated in the heart of Ras El Hekma, this property offers a seamless blend of modern design
Unit Details :
Built Up Area  : 115 SQM
Number Of Bedrooms : 3
Number Of Bathrooms : 3
Roof Area : 50 SQM
Fully Finished
Payment Plane : Over 10 Years Installments
About Cali Coast Ras El Hekma :
Cali Coast Ras El Hekma is one of the magnificent beach resorts by Maven Developments on the North Coast. This unique project merges the California-style architecture with the old-school Sahel resulting into a one of a one-of-a-kind summer experience.
Cali Coast North Coast is created to give you the vibe of the unforgettable summer days, relaxation, and enjoyment you are looking for.
Bear in mind that the resort has an ideal location on the 193rd kilo, near numerous other high-end destinations. Combining the ideal location with the endless world-class amenities of the resort, it is easy to see why Cali Coast is on everyone's radar.
Under Market Price
0% down Payment
Chalets for sale
Properties for sale in North Coast
Apartments for sale in North Coast
Villas for sale in North Coast
Townhouses for sale in North Coast
Penthouses for sale in North Coast
Chalets for sale in North Coast
Twin houses for sale in North Coast
Duplexes for sale in North Coast
Land for sale in North Coast
Bungalows for sale in North Coast
Hotel apartments for sale in North Coast
Properties for sale in North Coast
Apartments for sale in North Coast
Villas for sale in North Coast</t>
  </si>
  <si>
    <t>standalone villa for sale
compound: villar - new cairo
Land 1150 sqm
BUA 1017 sqm
Walkout basment - ground - first
Ready to move
Prime location
Core and shell
Total price: 82,000,000
Down-payment : 57,500,000
----------------------------------------------
----------------------------------------------------------------
Villar Compound New Cairo Major Facilities &amp; Services
Al Diwan developed a one-of-a-kind residential destination in New Cairo, Villar Compound. It made sure this gated community is the perfect gateway for tranquility seekers who want to experience the luxury of urban living as well.
Villar Compound New Cairo boasts vast greenery, lush landscapes, and artificial lakes, where homeowners can enjoy a healthy lifestyle at its finest. These open spaces are perfect spots for quality time, joyful picnics, taking an energetic morning stroll, and breathing in fresh air.
Moreover, there are dedicated areas for kids in the project, so your children can play and have fun within a safe community, close to their home. Regarding the safety of homeowners, the developer implemented matchless security measures in Villar Compound New Cairo, operating around the clock.
There are many recreational facilities and gathering destinations in Villar New Cairo Compound as well, including:
Fine and casual dining venues and cafes with a menu featuring mouthwatering dishes.
Shops and retail outlets, for a blissful shopping spree.
Fitness areas, where you can have an energetic workout session a few steps away from your home.
Villar New Cairo Location
Al Diwan smartly picked the Villar Compound New Cairo location, and it is specifically situated in 5th Settlement. It is close to Garnet Compound and other lavish developments, such as El Safwa Compound.
Villar New Cairo Compound is located on North 90th Street, and it is a short drive from:
The Fount Mall
Maxim Mall
Future University in Egypt
Cleopatra Polyclinics New Cairo</t>
  </si>
  <si>
    <t>Villar, North Investors Area, New Cairo City, Cairo</t>
  </si>
  <si>
    <t>10,947 sqft / 1,017 sqm</t>
  </si>
  <si>
    <t>Project : Salt
Developer : Tatweer Misr
Call : 01288736478
--------------------------------------------------------------
Type Town House
162 SQM
3 Bedrooms
3 Bathrooms
Fully Finished + Ac's + Heaters
Open Terrace + Direct Sea View
More details : 01288736478
--------------------------------------------------------------
About Salt
Extending over 294.5 acres of land in Ras El Hekma, Salt North Coast Resort was developed by Tatweer Misr. It built a distinguishing vacation destination where visitors and homeowners can unravel the true taste of exquisite summers, refreshing sea breezes, and immersing in the reviving turquoise waters of the Mediterranean Sea. Salt Ras Al Hekma boasts an upscale set of luxurious units and high-end facilities.
Amenities of Salt Ras El Hekma Resort
Salt Ras El Hekma is a world-class, self-sufficient beach resort, blending unparalleled shopping destinations, first-class hospitality, and waterfront living in one state-of-the-art project. What is better than immersing yourself in vast blue and green shades? The unlimited amenities that accompany such a relaxing community!</t>
  </si>
  <si>
    <t>Developer : City Edge
Project : Latin Disterct
Delivery 2025
-----------------------------
Property Details
- Built up Area : 139 SQM
- Bedrooms : 2
- Bathrooms : 2
- Bahari
- Dircet on Lagoon
- Delivery 2025
- Fully Finished + ACs
For more information
Contact: ‪+201200081393
----------------------------------------
Location of Mazarine New Alamein in the North Coast
The location of Mazarine New Alamein Resort was smartly picked, specifically on the 107th kilo of the International Coastal Road. The project is in proximity to The Gate, North Edge Towers, and North Square.
Moreover, the prime location of Mazarine New Alamein in the North Coast is:
261 km away from Cairo.
107 km away from Alexandria.
184 km away from Marsa Matrouh.
54 km away from Alamein International Airport.
89 km away from Borg El Arab International Airport
---------------------------------------
Facilities &amp; Services in Mazarine North Coast :
Sports Facilities: Fully equipped spaces to keep up with your workout routine.
Leisure Areas: Wide range of activities and entertainment for all ages.
Commercial Hub: Restaurants, retail shops, and vibrant shopping experiences.
Swimming Pools: Relax and refresh in crystal-clear pools.
Kids’ Area: Safe playgrounds for children.
Beach Club: Fine dining, entertainment, and the perfect beachside atmosphere.
Cycling &amp; Jogging Lanes: Enjoy morning strolls or bike rides in lush surroundings.
Additional Services :
24/7 security
Backup generators
Automated street lighting
Triple play system
Underground parking
Elevators
AC fixtures
Fiber-to-home internet
---------------------------------
For more information
Contact: ‪+201200081393</t>
  </si>
  <si>
    <t>Installments up to 10 years without interest
12 percent discount
Area 85 sqm
1 bedroom
1 bathroom
Reception
Kitchen
Contact 01200070052
New development on 75 acres all residential buildings with neighborhood planning parcels centered by a green plaza of about 2.5 acres around 100 by 100 meters to ensure open views and real privacy for apartments
A view you deserve 99 percent of units overlook greenery or water elements a resort-like living experience in a modern city</t>
  </si>
  <si>
    <t>Atlantis is a prime investment opportunity in Hurghada, located in El-Midan El-Mohamady – at the start of the Touristic Promenade, close to beaches, hotels, and vibrant city life.
Designed for a luxurious lifestyle, the project features:
Large swimming pools
Seaview restaurants and cafés
Private parking
Premium finishes throughout
Units with pool or sea view
Unit types:
Studios, 1-2 bedroom apartments, and duplexes
(Sizes from 40 sqm to 215 sqm)
Payment plans:
15% down payment
Installments up to 6 years
Developer: Castello Company, one of Hurghada’s trusted real estate names.</t>
  </si>
  <si>
    <t>With 850,000 Down payment only Fully Finished Sea View Chalet 125 sqm with AC's at Evia Mountain View in Ras El Hekma by Mountain View..
Delivery after 2 years only....
3 bedrooms-3 Bathrooms
Very Prime Location
Down payment 5% only and the rest over years.......
*Evia Mountain View Ras El Hikma Location
-The Evia North Coast location was smartly picked, exactly on the 200th kilo of Alexandria - Marsa Matrouh Road (International Coastal Road). It is also accessible through Fouka Road.
-Evia Mountain View in Ras El Hekma is around:
-35 minutes away from Sidi Abdelrahman
-2 hours away from Alexandria
-3 hours away from Cairo
-It is 50 km west of El Alamein Airport. Mountain View Ras El Hekma is neighboring various luxurious resorts, such as Solare North Coast and June SODIC.
For more details please contact us...</t>
  </si>
  <si>
    <t>Evia, Qesm Ad Dabaah, North Coast</t>
  </si>
  <si>
    <t>Developer : City Edge
Project : Latin District
-----------------------------
Property Details
- Built up Area : 195 SQM
- Bedrooms : 3 + Nanny Room
- Bathrooms : 4
- Bahari
- Landscape view
- Fully Finished + ACs
For more information
Contact: ‪+201200081393
----------------------------------------
Location of Latin District New Alamein
Latin District  in New Alamein are specifically located on Kilo 107 of Alexandria/Marsa Matrouh Desert Road.
Thanks to this location,   Latin District New Alamein is:
261 km away from Cairo
107 km away from Alexandria
184 km away from Marsa Matrouh
89 km away from Borg El Arab International Airport
54 km away from Alamein International Airport
---------------------------------
For more information
Contact: ‪+201200081393</t>
  </si>
  <si>
    <t>شقة للبيع بالتجمع الخامس في مشروع بالم هيلز القاهرة الجديدة
مساحة : 128 متر
حديقة : 70 متر
تشطيب كامل
اميز موقع في الكمبوند
علي اللاجون مباشرة
تحتوي على : 2 غرف نوم + 2 حمامات
سعر البيع : 12,482,850 جنيه
مقدم : 3,697,000 جنية
====================
Apartment for sale in Palm Hills Cleo New Cairo
BUA : 128m
Garden : 70m
Fully Finished
Consists of : 2 bedrooms + 2 bathrooms
Sale price : 12,482,850 EGP
Down Payment : 3,697,000 EGP
Direct on Lagoon
====================.
Palm Hills Compound Services :
Swimming pools suitable for all ages.
Artificial water fountains give the compound charm and attractiveness.
Kids Area, a special area for children to spend the most enjoyable time, this area is suitable for children of all ages.
Golf resort, the most prominent recreational services that many clients are looking for, wishing to live in residential communities.
The company has allocated large areas of the Palm Hills compound to hold parties and other areas for barbecue areas amidst the green spaces.
Classy social club.
Restaurants and cafes at the highest level, characterized by providing the best hotel services in line with the tastes of all residents inside the compound as well as visitors.
Club House Service.
Gym and spa for fitness lovers and beauty seekers.
A private car park for the residents of the compound.
As for security and guard services, they are available 24 hours a day to provide security and protection for the residents of the compound.
------------------------------------------
Properties for sale in 5th Settlement Compounds
Properties for sale in Palm Hills New Cairo
Apartments for sale in Palm Hills New Cairo
Villas for sale in Palm Hills New Cairo
Townhouses for sale in Palm Hills New Cairo
Penthouses for sale in Palm Hills New Cairo
Duplexes for sale in Palm Hills New Cairo
1 bedroom properties for sale in Palm Hills New Cairo
2 bedroom properties for sale in Palm Hills New Cairo
3 bedroom properties for sale in Palm Hills New Cairo</t>
  </si>
  <si>
    <t>Lowest Price Available now
Get Apartment for sale in Al Maqsad, New Capital Compounds
READY TO MOVE (( ultra super luxury finishing ))
Ready for viewing and living
Apartment area: 134 sqm
(3 rooms + 2 bathrooms)
total cash price: 3,100,000
or you can pay (10%) down payment + And Available Installments Up to 10-years.
For more details and showing
Calls + Whats App : +201212220543</t>
  </si>
  <si>
    <t>Villa for sale in IVY residence compound  inside Maadi view Elsherouk
Villa town house middle for sale, a 276 sqm , immediate receipt, with a private swimming pool and installments over 6 years
The villa has ground, first and roof
Land Area : 238.5 sqm
Building Area :  276 sqm
Garden Area : 120.5 sqm
The villa is divided into:
Reception 4 pieces
5 bedrooms
4 bathrooms
The villa is unfinished from the inside
The villa has ground, first and roof floors
Total price 19,770,000 LE
15% down payment (3,041,920 LE)
13% receipt payment (2,591,975 LE)
The rest is in installments over 6 years without interest
Maintenance fees : 8% must payed before delivery with 6 months
For more details contact us on
00201288744489
Maadi view Elshrouk location :-
On the Suez Road directly in front of Elpatio Sola &amp; Madinaty and minutes from the new administrative capital and Cairo airport.
Maadi View El shorouk services and facilities:-
Maadi View El shorouk is a fully facilitated residential compound, to ensure comfort and luxury for you and your family on all sides. Special lanes for security, 24/7 ,bicycles, walking, car parking areas, full maintenance mosque, gym, mall, yoga area, children's play areas, and swimming pools
Maadi View El shorouk Master plan:-
The project extends over 136 feddans, with a 30-acre main center park. The project is planned on six connected islands to ensure that all units have a wide green area of 50% of the total area of the project.
Planning ensures easy access to the main center garden from any unit thanks to the design of the main roads that rounds the entire project to leave the interior spaces for walking and cycling providing safe areas for your children to get out and reach any place without going through any roads passing cars.
All units are designed from “ground floor + 3 floors” to the maximum to give the opportunity to enjoy the charm of blue sky without a veil with the magic green color of the main garden.Penthouse for sale at Maadi</t>
  </si>
  <si>
    <t>-----------------------------------------------------------------
UNIT DETAILS
----------------
BUA : 250
3 BEDROOMS
4 BATHROOMS
6 MONTH DELIVERY
PRIME LOCATION
FULLY FINISHED
12 YEARS INSTALLMENT
----------------------------------------------------------------
FOR MORE INFO : 01201659148
FOR MORE INFO : 01201659148
---------------------------------------------------------------
is an expansion of the Alexandrian/latin districts persona in terms of scenic greenery and characteristic archetectural designs. The project is built on 404 acers and includes residential buildings with  different designs inspired by the mediterainian design with spaces ranging from 55 to 250 m2 per unit. The Latin District is built on the vital spots in New Alamein, it is situated to overlook variouse scenery, one of the clusters overlook the lake and the other clustors overlook other scenic features. Also, the Latin District has a range of fun features specifically designed to meet all the social needs of y</t>
  </si>
  <si>
    <t>owe the most affordable apartment in New Zayed with unbeatable value and premium features. If you’re looking for a real opportunity to buy in one of the most prestigious and fastest-growing residential areas at an exceptional price with flexible payment options, this is the perfect time to act.
This apartment is strategically located in the heart of New Zayed, offering easy access to major roads and highways that connect you to key areas across Greater Cairo. You’ll also enjoy proximity to all essential services and entertainment venues, including top international schools, universities, hospitals, shopping malls, and leisure destinations—everything your family needs for a comfortable, convenient lifestyle.
The apartment’s layout is thoughtfully designed to maximize every square meter, featuring spacious bedrooms ideal for small families or individuals seeking privacy, a large living area for relaxation and gatherings, a functional modern kitchen with contemporary designs, and a bathroom finished to the highest standards. The design strikes the perfect balance between elegance and practicality, ensuring a comfortable and stylish home environment.
What makes this offer truly unique is that it provides you with the lowest price per square meter in New Zayed, combined with flexible payment plans tailored to your needs. With a small down payment and easy installments over extended periods, you can own your dream home without financial strain. The project also offers a secure and upscale living environment, complete with landscaped green spaces, 24/7 security, and integrated services that guarantee a safe and serene lifestyle.
This opportunity is perfect for both residential living and investment, as property values in New Zayed are consistently rising, ensuring significant appreciation and strong returns in the near future.
The offer is available for a limited time only, and the number of units at this price is extremely limited. Don’t miss out on this golden opport</t>
  </si>
  <si>
    <t>- For Limited Offer Own Fully Finished Villa With Prime Location In (New Gouna) By Orascom Development With Double View Sea And Crystal Lagoon
- All Units Are Premium Fully Finished + Kitchen Cabinets
- Limited Offer Only 0% Down Payment And Installment Over 8 Years
- For More Info Call Us On : 01201657576
_________________________________
Location :
• In the heart of Makadi Bay on the beautiful Red Sea coast,
• 30 minutes away from El Gouna
• 15 minutes from Hurghada Airport
_______________________________
Property Details:
BUA : 200m
Number Of Bedrooms: 3
Number Of Bathrooms: 4
Garden Area :150m
For More Info Call Us : 01201657576
_______________________________________
Orascom Project Services
- beach club.
-The largest water park.
- Comfortable seating areas to soak up the sun.
- Various water activities.
- A clubhouse spread over an area of 33,000 square meters - that provides many entertainment services.
- Swimming pool.
- Pool bar.
- Playgrounds.
- Sports club.
- Restaurant.
- Children's play area.
- Medical services (hospital, clinic and pharmacy).
- Supermarket.</t>
  </si>
  <si>
    <t>Veranda Sahl Hasheesh
Two bedroom Penthouse with sea view at the clubhouse
BUA: 112 square meters
Fully finished
it can be fully furnished by request
Down payment: 15%
The remaining 6 years
Delivery after 2.5 years
+ 10% maintenance deposit
Sahl Hasheesh is a masterfully planned gated community located 15 minutes away from Hurghada International Airport. It’s situated on a beautiful bay with almost a Km of sandy beaches and renowned dive spots. The resort is surrounded by untouched desert and majestic mountains. And all the amenities you need, and the beach are all a 1-minute walk away.
Veranda-Sahl Hasheesh:-
Veranda consists of 318 residential units composed of an array of studios, one-bedroom, two-bedroom apartments and villas in Southern Hurghada overlooking the Red Sea. designed with amazing landscapes, gardens and surrounded by several lagoons, every homeowner in Veranda will be presented with idyllic views everywhere they look, without compromising their privacy. the white- and cream-colored Mediterranean themed villas in Veranda blend into the coastal terrain, as red brick roads invite residents to take scenic strolls in village-like passageways.
Veranda homeowners will enjoy their time in the various facilities and
amenities offered to them, which include a private beach, a clubhouse, a spa, a fully functional gym, swimming pools and a clock tower, all these services make veranda more than just a holiday home, they give you a lifestyle and a community you deserve.
Sahl Hasheesh Facilities:
- Water Skiing
- Diving
- Kite Surfing
- Kayaking
- Horseback riding
- Mini Golf Course
- Snorkeling
- Parks
- Beach Club House
- Spa
- Beaches
- Super Market
- Pharmacy
- Bars
- Restaurants
Veranda Facilities: -
- Private Beach
- Clubhouse
- Spa
- Gym
- Swimming Pools
- Housekeeping services
- On call reception
- Rental services
- Home maintenance
- Clock tower to sit in and gaze at unmatched sunsets over the Red Sea coastline</t>
  </si>
  <si>
    <t>Live in a strategic location in the heart of El Shorouk. Maadi View is just minutes from Madinaty, Suez Road, the New Administrative Capital, and New Cairo, offering peaceful living with seamless access to all key destinations.
Unit Details:
Area: 138 m²
3 bedrooms
2 bathrooms
Reception
Kitchen
Payment Details:
Total price: EGP 6,128,556
Down payment: EGP 612,856
Maintenance: 8%
Installments up to 8 years
Huge discounts up to 42%
Parking: EGP 400,000
Delivery Date:
In 3 years (core &amp; shell)
About the Project:
Maadi View is a fully integrated residential community in El Shorouk with modern architecture and wide landscaped views for maximum privacy and comfort. Its prime location near Madinaty, Suez Road, the New Administrative Capital, and New Cairo ensures effortless connectivity. Residents enjoy large gardens, jogging and walking tracks, a social and sports club, kids’ play zones, retail and service areas, and 24/7 security for complete peace of mind.</t>
  </si>
  <si>
    <t>Apartment for Sale in Sawary – 178 m
Area: 178 square meters
Floor: 4th
Bedrooms: 3
Reception: 3 pieces
Bathrooms: 3
View: Side lake view
Year of construction: 2020
Meters: Fully equipped (electricity, water, gas)
Licenses: Licensed
Immediate delivery
Price: 9,500,000 EGP
Price includes garage slot
Total down payment (deposit – garage – Over): 6,250,000 EGP
Quarterly installments until 11/2029
For more details or to schedule a viewing, please contact via WhatsApp or phone with the agent:
Waleed Soliman
+971 58 838 5144</t>
  </si>
  <si>
    <t>villa with old contract ready to move with special space and lake view
Land area: 499M.
Building area : 500 M
Down Payment : 34,000,000 EGP
Remaining : 4,000,000 EGP
Fully finished
CODE-364
MM
-----------------------------------------
- Modern design: City Edge Company was keen for its Mazarine El Alamein project to combine luxury, sophistication and modernity at the same time, so the distinctive designs were one of the most important features that distinguished Mazarine Compound.
- Distinctive name: Mazarine did not come out of nowhere, but rather it is a name that City Edge Company chose with great care, to indicate that the project is surrounded by the deepest, bluest and most beautiful lakes.
- The wonderful view: Mazarine El Alamein New Compound has a wonderful view that distinguishes its various units, as the view varies between lakes, green spaces, or swimming pools.</t>
  </si>
  <si>
    <t>SODIC JUNE – CHALET FOR SALE
Area: 116 sqm
Fully finished
Bahary – Lagoon View
2 Bedrooms
2 Bathrooms
Kitchen
Dining/Living Room
Down payment 4,000,000 EGP (No over)
Remaining installments 13,400,000 EGP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June 9 St., Shobra Al Khaimah, Qalyubia</t>
  </si>
  <si>
    <t>Project: Azad
Unit Type: Sky Villa
Location: Fifth Settlement - New Cairo
Finishing: Semi Finished
Unit Details:
- 3 Bedrooms
- 3 Bathrooms
Payment Method:
Total Unit Price: 29,067,500 EGP
Down Payment: 2,000,000 EGP
Installments over 6 years
Maintenance: 1,000,000 EGP
Immediate Delivery
===================
Azad New Cairo project is located directly behind the American University building in New Cairo and overlooks the giant residential and service projects there. Azad New Cairo is considered one of the most prominent residential communities that provide an exceptional living experience, which puts it at the forefront of residential projects in New Cairo, specifically in the Fifth Settlement area.
Tameer Real Estate Development Company has chosen a suitable strategic location to implement Azad Compound New Cairo near the most important areas and vital cities, and service facilities that meet the needs of different customers, as the location of Azad Compound Fifth Settlement was carefully chosen to provide easy access to the main vital areas, such as schools, universities, hospitals and shopping centers.
Azad Compound is also close to entertainment areas and parks, ensuring an integrated lifestyle that meets the needs of customers.
===================
Apartments for sale in Fifth Settlement compounds
Real estate for sale in Azad
Apartments for sale in Azad
Penthouse (roof) for sale in Azad
Duplex for sale in Azad
1 bedroom apartments for sale in Azad
2 bedroom apartments for sale in Azad
3 bedroom apartments for sale in Azad
4 bedroom apartments for sale in Azad</t>
  </si>
  <si>
    <t>FINISHED VILLA FIRST ROW IN CAESAR OVER 8 YEARS
SEA VIEW AND GOLF VIEW
--------------------
CAESAR
Sodic
---------------
Details Unit
3 bedrooms
4 Bathrooms
------------------
FOR MORE INFORMATION CONTACT ME 01212535063
----------------------------------
Sodic
CAESAR
Nestled in the heart of Ras El Hikma, Caesar is home to one of Egypt’s most beautiful Mediterranean bays and 1km of pristine beachfront. Designed with simplicity at heart, it is reminiscent of easy beachside summers from a time long gone. With homes built on terraced levels, it offers almost all residents unobstructed views of the Mediterranean
-----------------
FOR MORE INFORMATION CONTACT ME 01212535063</t>
  </si>
  <si>
    <t>3,574 sqft / 332 sqm</t>
  </si>
  <si>
    <t>Developer : Al marassem
Project Name : Mar Bay
For more details please contact :
+201225568120
=============
Unit details
Unit Type: Villa
Number Of Bedroom : 4
Number Of Bathroom : 4
-Reception
-Terrace
-Nanny's Room
-Fully Finished
===========
Project Location :
Al Marasem chose a strategic location to develop its masterpiece, Mar Bay Ras El Hekma Resort. The project is situated on the 191st kilo of Alexandria - Marsa Matrouh Road, which is also known as International Coastal Road.
This location makes Mar Bay North Coast:
Only 85 km away from Al Alamein City
340 km away from Cairo
Also, this prime location places Mar Bay in close proximity to other high-end resorts in Ras El Hekma, such as:
Jefaira North Coast
Cali Coast
Direction White
Salt Ras El Hekma
==========
About Mar Bay - Ras El Hekma
Mar Bay Ras El Hekma is a beautifully designed family project that masterfully combines breathtaking views of the sea with lush greenery and tranquil swimmable lagoons that spread across the entire project.
Mar Bay North Coast is a highly sought-after bay by the prestigious Al Marasem Company. It rolls over an extensive land area of 640 acres with 1050 meters of beaches and a 1.2 km shoreline.
For more details please contact:
+201225568120</t>
  </si>
  <si>
    <t>Own Your First Row Villa, Direct on Lagoon, Very Prime Location And 0% DP
Unit details:
Number Of Bedrooms:4
Number Of Bathrooms :4
BUA: 220Sqm
For More Details Feel Free To Contact Me Any Time 01288736384
Prime Location
•	Only 15 minutes from Hurghada International Airport
•	40 minutes from El Gouna
•	Elevated up to 78 meters above sea level
•	A unique blend of coastal living and residential comfort
Facilities
•	International schools
•	Full-service hospital
•	Commercial mall
•	clubs
•	Access to La Pranda Hotel with full use of its luxury facilities
About Orascom Development
It all began in 1989 with a simple idea: to create an all-year-round coastal town near the Red Sea in Egypt. Today, Orascom Development Holding is a leading international developer specializing in vibrant, integrated communities in Europe, the Middle East, and North Africa.
For more than 35 years, Orascom Development has been a pioneer in creating destinations where people are inspired to live, work, and play with passion and purpose.</t>
  </si>
  <si>
    <t>A great opportunity to own a chalet in the finest projects in Ain Sokhna and Galala, Carnelia, with a stunning view directly overlooking the port.
110 square meters divided into two bedrooms, including a master bedroom with a bathroom, two bathrooms, and a terrace.
Second floor, fully finished and extremely elegant.
For a very attractive price of 6 million.
5,167,000 million down payments, with the remaining amount paid in installments over three years.
Delivery date: 2025
Carnelia occupies a prime spot in Ain Sokhna next to the International Marina in the new Galala city. With homes arranged over elevations ranging from 0 up to 160 metres above sea leavel, homeowners are guaranteed unobscured sea views. Boasting a private sandy beach for relaxation and entertainment, Carnelia is an avant-garde development that captures the best of contemporary architecture to foster unique and intimate encounters with its surrounding elements.
Carnelia is located on the highest mountain plateau between Ain Sokhna and Zafarana to open onto breathtaking views of the Red Sea Coast. The elemental edge of the development lies in its prime location, overlooking the International Touristic Marina which boasts 239 docking spots for yachts, fully-equipped with comprehensive services and top-notch yachting facilities for seafarers wishing to explore the best in service, comfort and style.
Carnelia is cleverly designed over multiple elevations rising 160 meters above sea level to break down Sokhna’s captivating beauty at zero ground level to introduce 3 exclusive, gated communities - seamlessly interconnected with ultra-modern bridges and quality roads- reflecting an aesthetic union of function and form. The destination’s core beauty lies in its prime location, opening onto infinite sea views and IL Galala’s International Marina, allowing its 1000 units to forge a direct, uninterrupted connection with nature, beaming with beauty in equal measure.
1</t>
  </si>
  <si>
    <t>Carnelia, Al Ain Al Sokhna, Suez</t>
  </si>
  <si>
    <t>أخر شاليه 3 غرف و 2 حمام بالمساحه ده
في زهره الكيلو 124 العلمين الجديده
مشروع به خدمات كتير جدا جدا لأول مره في الساحل  الشمالي
عروض الدلافين
مطاعم وكافيهات
منطقه كامله للترفيه
بمقدم 5% وتقسيط حتى 7 سنوات ( متوفر شاليهات استلام فورى )
شاليهات تطل على البحيرات وحمامات السباحة مباشرة فى قلب الساحل الشمالى
شاليه ** 3 غرف _ 2 حمام ** بمقدم تعاقد
بمقدم تعاقد = 340 ألف
و قسط ربع سنوى = 138الف
Total Price = 6,490,000
تقسيط على 8 سنوات
الصيانه 10% عند الإستلام
يوجد مرونه في نظام السداد
ويوجد خصم 5% في المشروع
الحق أحجز</t>
  </si>
  <si>
    <t>145 sqm apartment in The Brooks, New Cairo. Prime location directly on Maadi Ring Road. 3 bedrooms, 3 bathrooms, 4 terraces, spacious two-piece reception.
Down payment: EGP 420,850, balance in equal installments over 10 years.
Facilities:
12-acre sports club
5-acre retail mall with shops, restaurants &amp; cafes
Multiple swimming pools (men, women, kids)
Artificial lakes &amp; 85% green spaces
24/7 security &amp; CCTV
4 km jogging and walking tracks
Residents’ clubhouse
Medical services &amp; pharmacy
ATMs on-site
Regular cleaning &amp; maintenance services
Dedicated parking for each building
High-end restaurants &amp; cafes
Full infrastructure + backup generators
Contact Number:
01200082510
PRE Developments Portfolio:
The Hills – 6th of October
Ivoire East – New Cairo
Ivoire – Sheikh Zayed
Jebal – Ain Sokhna</t>
  </si>
  <si>
    <t>ready to move finished sea and lagoon view 20% dp
Chalet For Sale – Panoramic Sea View + Private Roof
La Vista Ras El Hekma – North Coast
Own a fully finished chalet with a private roof and a breathtaking panoramic sea view in one of the most prestigious destinations on the North Coast.
Unit Details:
Built-up Area: 160 sqm
Private Roof: 150 sqm
Bedrooms: 3
Bathrooms: 3
Finishing: Fully finished with ACs and kitchen cabinets
View: Unobstructed panoramic sea view
Delivery: ready to move
Easy and flexible terms
For more information or to schedule a viewing: 01220516277
Why La Vista Ras El Hekma?
Located at KM 185 Alexandria–Marsa Matrouh Road, surrounded by the most iconic North Coast developments:
Cali Coast
Jefaira
Gaia
The Med
Katameya Coast
Mountain View
Swan Lake</t>
  </si>
  <si>
    <t>Apartment for Sale in Six West – 158 sqm with Private Garden
A great opportunity to own a modern apartment in the upscale Six West
Property Details:
Area: 158 sqm
Private garden
There are additional installments
Compound Features:
24/7 security
Landscaped green areas and walking paths
Kids’ play areas
Private parking spaces</t>
  </si>
  <si>
    <t>Developer: Ora Developers
Project: Silversands
Location: on the 243rd km of Alexandria - Marsa Matrouh Road (also known as the International Coastal Road).
----------
Unit type: Chalet Duplex 3 bedroom - 4 bathroom - Private Garden
Financial Details: 5% downpayment over 10 years
----------
For more info kindly contact me: +20 122 883 1116
----------
**Silver Sands North Coast**
**Overview:**
Silver Sands, developed by **Ora Developers**, is a luxurious 506-acre resort in **Sidi Heneish, North Coast**, designed as an all-year destination blending Caribbean-inspired luxury with Mediterranean aesthetics.
**Master Plan &amp; Facilities:**
- **1.2 km private beachfront**
- **4 clubhouses, 2 boutique hotels, medical facilities**
- **6,000 SQM commercial hub** (dining, retail)
- **88,000 SQM swimmable lagoons**
- **Sports, wellness (spas, gyms), nightlife, open-air cinema**
- **1.2 km tree-lined promenade &amp; lush landscapes**
**Phases &amp; Properties:**
1. **Silvertown (197 acres):**
- Standalone villas, twin houses, townhouses, chalets, condos.
- Mediterranean/European design, AC-equipped, with private amenities.
2. **Acclaro (22 acres):**
- Features an **8,000 SQM lagoon**, exclusive clubhouse.
- 261 units (chalets, villas, condos) with unique views.
**Location:**
- **243rd km on Alexandria-Marsa Matrouh Road**, near **Hacienda Heneish &amp; Almaza Bay**.
- Proximity:
- **220 km from Alexandria**, **360 km from Cairo**.
- Neighboring resorts: **Summer Bay, Bay 7, Marsa Bagush**.
**Property Types:**
3,300+ units including **chalets, apartments, villas, penthouses, duplexes**.
**Developer – Ora Developers:**
Led by **Naguib Sawiris**, known for projects like **ZED (Sheikh Zayed/New Cairo), Pyramid Hills, Solana**.
**Why Invest?**
- Caribbean-style luxury in Egypt.
- Year-round entertainment &amp; beach access.
- Prime North Coast location near key destinations.</t>
  </si>
  <si>
    <t>350,000 dp Own Luxury Chalet Seaview In Red sea!!
Unit Description:
1 Bedroom
1 Bathroom
Contact Us:
01222507346
01140334104
Sea View
Fully Finished, Air Conditioned
BUA: 10sqm
Terrace
Garden
Roof
Hotels
Gym
Spa
Beach Clubs
____
About Golf Town Soma Bay:
Indulge in vibrancy, serenity, and luxury in Arc Soma Bay, one of the elite neighborhoods overlooking the Red Sea. It is a modern masterpiece with a wide range of matchless amenities that guarantee homeowners’ privacy and exclusivity.
The Arc of Soma Bay is a world-class, exclusive haven on the Red Sea coastline, with picturesque views and pristine blue waters. You can find lavish units in Arc Soma Bay, and they are for sale at different prices.
Arc Somabay Location
The developer smartly picked the Arc Soma Bay location. The neighborhood is ideally situated at the pinnacle of Somabay’s peninsula. This prime location grants homeowners unmatched picturesque views.
The Arc Soma Bay location also positions the neighborhood approximately:
45 minutes from Hurghada International Airport.
2 hours from Luxor.
5 hours from Cairo.
Somabay, Red Sea, Egypt
Soma Bay is a magnificent coastal town where first-class hospitality seamlessly blends with serenity. It is a 4-hour flight from Central Europe, and about 20 minutes away from Hurghada International Airport.
Somabay, Egypt, boasts many hotels, resorts, and neighborhoods. They include, but are not limited to:
Steigenberger Hotel
Ras Soma Resort
Kempinski Hotel
Soma Coves</t>
  </si>
  <si>
    <t>Move in Immediately at Valore Smouha Compound with 1-Year Installments – Your Real Estate Consultant / Bothina Magdy : 01040019399
▪ Area: 145 m²
▪ 3 Bedrooms – 3 Reception – 2 Bathrooms
(Possibility to close a master room)
▪ Open Plaza View
▪ Semi-Finished
▪ Immediate Delivery
▪ Total Price: 5,829,000 EGP
▪ Down Payment: 2,914,500 EGP and the rest in quarterly installments of 728,625 EGP over 1 year
▪ Project Facilities: Steps away from Smouha Sporting Club, Green Plaza Mall &amp; Pharos University – Landscape – Commercial Mall
▪ Code: PVM001P80
Apartments for sale in Smouha, Remax Professional Real Estate Investment
-------------------------------------------------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
UNIT DETAILS :
----------------
BUA : 115 SQM
- 2 BEDROOMS
- 3 BATHROOMS
- PRIME LOCATION
- SEA VIEW
----------------------------------------------------------------
FOR MORE INFO: 01201659148
FOR MORE INFO: 01201659148
----------------------------------------------------------------
With 46 years of experience in the Tourism and Hospitality sector, Travco Group is the Middle East's largest operator of hotels, resorts, and cruises. Founded in 1979 by Mr. Hamed El Chiaty, Travco Group boasts an unrivalled track record of success across a wide range of industries including aviation, transportation, tourism, and real estate development</t>
  </si>
  <si>
    <t>Somabay – Bay West | One-Story Villa with Private Pool | Ready to Move
Built-up Area: 158 sqm
Land Area: 400 sqm
Unit Type: 3 Bedrooms, 4 Bathrooms
Status: Ready to Move
Finishing: Fully Finished
Fully Furnished
With Private Pool
A modern one-story villa featuring a private garden and swimming pool, fully furnished and ready to move in, located in Bay West – Somabay, one of the Red Sea’s most exclusive communities.
About Somabay:
Only 45 km south of Hurghada International Airport.
Breathtaking views of the Red Sea and lagoons.
Full facilities: golf course, marina, spa, diving, and water sports.
Upscale restaurants and luxury hospitality.
Why Invest in Somabay?
Internationally recognized Red Sea destination with year-round tourism.
Strong rental demand, especially for luxury villas with private pools.
Developed by Orascom – trusted delivery and high-quality finishing.
Secure, family-friendly environment with all essential services.
Long-term value appreciation as Red Sea real estate demand grows.</t>
  </si>
  <si>
    <t>Chalet | Marsa Baghush |
3 Bedrooms
3 Bathrooms
BUA | 170 |
Fully Finished
Delivery 2 Years
Installments Over 8 Years
For More Info : 01279313515
--------------------------------------------------------------------------------------------------------------
Marsa Baghush is an exclusive coastal development by renowned architect Shehab Mazhar, situated in the prestigious Sidi Heneish area of Egypt's North Coast, specifically at kilometer 240 on the Alexandria–Marsa Matrouh Road. Spanning over 330 acres, this meticulously designed resort offers a harmonious blend of modern architecture and natural beauty, providing residents with an unparalleled seaside living experience.
========================
Prime Location
Located approximately 338 km from Cairo and 237 km from Alexandria, Marsa Baghush is strategically positioned to offer both seclusion and accessibility. Its proximity to renowned destinations like Almaza Bay, Caesar Bay, and Hacienda White places it at the heart of the North Coast's luxury corridor.
============================
Amenities &amp; Facilities:
1.3 km sandy beach: Ideal for relaxation and water activities
6 swimmable crystal lagoons: Designed by Crystal Lagoons
Aqua Heneish Hotel: Managed by Casa Cook, offering five-star hospitality
Beachfront restaurants and bars: Serving gourmet cuisine and refreshing beverages
Clubhouse: A hub for social gatherings and events
Fitness platform and sports courts: For active lifestyles
Kids' playgrounds: Ensuring family-friendly recreation
Botanical gardens: Home to over 3,500 plant species
Commercial strip: Featuring retail outlets and dining options
For More Info : 01279313515
--------------------------------------------------------------------------------------------------------------
#MARSA_BAGHOUSH
#MARSA_BAGHOUSH_BY_SHEHAB_MAZHAR
#SHEHAB_MAZHAR
#SIDI_HENEISH
#BAGHOUSH_NORTH_COAST
#EGYPT_REAL_ESTATE
#REAL_ESTATE_INVESTMENT
#LUXURY_PROPERTIES
#PROPERTY_FOR_SALE
#INVEST_IN_EGYPT
#NORTH_COAST
#SAHEL2025</t>
  </si>
  <si>
    <t>For sale: Chalet with a garden (completed in installments) in Fouka Bay
North Coast
Ground floor chalet
Consisting of:
Two bedrooms
Two bathrooms
Built-in area: 95 square meters
Garden area: 120 square meters
Delivery date: 2027
Down payment: 4,800,000 EGP
Remaining balance: 6,200,000 EGP
Total price: 11,000,000 EGP
=========================
About New Avenue:
New Avenue is a real estate consultancy based in Egypt, aiming to provide comprehensive services for your real estate needs. Whether you are ready to invest or looking to purchase a residential or commercial property, we are here to help you ensure your plans become reality.
Based on our individual experience with the best real estate companies in Egypt and abroad, we have concluded that trust is the most important factor we must offer you when it comes to buying, renting, or offering your property for sale or rent.
New Avenue aims to provide our clients with virtually all their residential and commercial needs. New Avenue offers offices and retail stores available in almost every area in Egypt, such as New Cairo, Heliopolis, Nasr City, and 6th of October City.</t>
  </si>
  <si>
    <t>Limited time offer Delivery after 2 years.....
With 750,000 Down payment own your Sea View Chalet Fully Finished with AC'S at Il Monte Galala in Ain Sokhna by Tatweer Misr...
Chalet 120 m with Private Garden 110 m
3 Bedrooms-3 Bathrooms-Private Garden
*Location of Il Monte Galala
II Monte Galala is strategically located in Ein Al Shokhna to be an easily-commutable weekend destination. Il Monte Galala enjoys a location that is:
-Only a 1-hour drive from the Suez - Sokhna Road (40 km away)
-A 2-hour drive far from Cairo(120 km)
-A 1-hour drive from New Capital
-3-hour drive from Alexandria
-A 1-hour drive from Hurghada
For more details please contact us....</t>
  </si>
  <si>
    <t>Pay EGP 700,000 for a 160-square-meter apartment with installments up to 10 years, next to Hyde Park.
Details:
Area: 160 square meters
3 bedrooms, including 1 master
3 bathrooms
Reception area
Kitchen
Down payment: EGP 700,000
Installments up to 10 years
----
The Icon Gardens Compound
Compound area: 12 acres
The Icon Gardens Compound Location
The project is strategically located in front of Hyde Park, off 90th Street in New Cairo.
The American University in Cairo
Located near Cairo Airport.
The compound is adjacent to the Ring Road.
Cairo Festival City
Mostakbal City
Apartments for sale in the Fifth Settlement
Apartment for sale in The Icon Gardens, Fifth Settlement
Duplex for sale in the Fifth Settlement
Apartments for sale in installments in the Fifth Settlement
Finished apartments for sale in the Fifth Settlement
Apartments for sale with immediate delivery in the Fifth Settlement
Finished apartments for sale in installments in the Fifth Settlement Fifth Settlement
Apartments for sale in Fifth Settlement compounds</t>
  </si>
  <si>
    <t>"Apartment Prime Location Exclusive in Ever
Area:160 , directly on the View from two sides
Prime location in the heart of New Cairo , minutes from Auc and 90th Street
Consists of: 3 bedrooms - 3 bathrooms
For viewing and visiting the compound, call now: 01145402513
Ref-30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t>
  </si>
  <si>
    <t>Soma Bay - Arc of soma
Apartment Fully finished with Lagoon view
Waking distance to the beach
BUA: 151 sqm
3 Bedrooms + 3 Bathrooms + American Kitchen + reception + terrace
Limited Time Summer Deal!
Secure your home in Somabay with just 5% downpayment and first installment after one year from contract date.
For more info: 01000767002
---------------------
Soma Bay is a distinguished place where you can enjoy the waters of the Red Sea.
Diving and snorkeling to explore the coral reefs and diverse marine life.
Paragliding
Various beach sports
---------------------
Properties for sale in Soma Bay
Chalets for sale in Soma Bay
Houses and villas with 3 bedrooms for sale in Soma Bay
Apartments for sale in Soma Bay
Houses and villas with 4 bedrooms for sale in Soma Bay
Penthouse (roof) for sale in Soma Bay
2-bedroom houses and villas for sale in Soma Bay
Duplex for sale in Soma Bay
Furnished houses and villas for sale in Soma Bay
Houses and villas with 5 bedrooms for sale in Soma Bay</t>
  </si>
  <si>
    <t>Receive now a fully finished chalet at the lowest price and with a direct sea view in the most exclusive location in Ain Sokhna.
In the heart of Bellavento in Galala City, the project is directly on the sea.
The village is distinguished by its proximity to all the services of the Galala tourist area.
The project's current construction rate exceeds 75%.
The project's beach is entirely sandy.
The first phase has been delivered.
Only 20% is buildings, while 80% is services, green spaces, and swimming pools.
The chalet's area is 110 square meters (with a very distinctive layout).
3 bedrooms, including a master bedroom || 3 bathrooms
3-piece reception area || Large kitchen
Terrace with a direct sea view
Ready to move with full ultra-luxurious finishing
All units overlook the sea and swimming pools.
Village Location:
22 minutes from the gates of Sokhna.
It's about 5 km before Porto Sokhna, and steps away from the Galala Tourist Resort, the International Yacht Marina, Aqua Park, and Tolip El Galala Hotel. It's 70 minutes from the heart of Cairo. The project is easily accessible via Zafarana or Galala.
Project Facilities:
- Beach Club House.
- Mountain Club House.
- 5-star Hotel.
- Kids Area - Kids Pool.
- Gym &amp; Spa.
- Outdoor Fitness &amp; Yoga Area.
- Walking Trails.
- Smart Home with Orange Triple Play.
- Water Sports.
- Swimming Pools.
- Supermarket.
- Shopping Mall.
- Walking and Bicycle Trails on the Beach.
- Cafes &amp; Restaurants.
For more details, call 01116140002</t>
  </si>
  <si>
    <t>Chalet 3 bedroom for Sale in Telal North Coast
3 Bedrooms | 135 sqm BUA  | Fully Finished | Landscape View
For more details &amp; inquiries:
Mahy Assem | 01220514187
Prime Location in Telal North Coast – One of the most exclusive seaside destinations on the Mediterranean, offering luxury, privacy, and a serene lifestyle.
Unit Details:
Built-up Area: 135 sqm
Bedrooms: 3
Bathrooms: 3
Finishing: Fully Finished
View: Landscape View
Community Highlights:
Prime location, easily accessible from major roads
Wide variety of luxury units: chalets, twin houses &amp; villas
Panoramic sea views &amp; private sandy beaches
Modern architectural designs with spacious layouts
Landscaped greenery, lagoons &amp; water features
Fully serviced gated community with 24/7 security
Amenities &amp; Facilities:
Exclusive clubhouse &amp; social areas
Infinity pools &amp; kids’ pools
Sports facilities &amp; wellness center
Jogging &amp; cycling tracks
Kids’ play areas
Retail promenade with shops, cafés &amp; restaurants
For more details &amp; inquiries:
Mahy Assem | 01220514187</t>
  </si>
  <si>
    <t>الأسعار كل يوم في زيادة والدولار مش مستقر ! يبقى دي الفرصة المثالية لإستثمار في شقة عقارية امام عاصمة إدارية مباشرة
يعني عائد استثماري 100%
بأقل مقدم واطول فترة سداد امتلك شقتك في المتميز الشمالي حيث فرصتك المثالية للإستثمار
مواصفات الشقة:
205م
تتكون من ريسيبشن كبير + 3 غرف نوم + 2 حمام + مطبخ + تراس كبير+ جراج خاص
ليه هي فرصتك للاستثمار ؟
- لأنها تطل على محطة رئيسية للقطار المكهرب (المونوريل) اللي بيربط بين عاصمة الإدارية و6 اكتوبر .
( يعني هتقدر تروح أي مكان في مصر بأقل مجهود وأقل التكاليف )
- على بعد خطوات من مركز الطبي العالمي
- - أمن وحراسه ومولات تجاري وإداري وخدمات ومعارض وكافيهات.
- وجود نادي رياضي بالقرب منك.
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
مستني ايه ! الحق استغل الفرصة واتواصل معانا لوقتي وفريق المبيعات هيتواصل معاك في أقرب وقت.
(( بدون اي مخالفات بنائيه - بدون فوائد ))</t>
  </si>
  <si>
    <t>Own your apartment in Al Burouj Compound in Shorouk City, in the most prime location.
Next to the International Medical Center - directly on the Suez Road.
Fully finished to ultra-super-luxury standards.
Excellent layout and open plan.
For more details, contact us: 01033457757
----------------------------------------------------------
Apartment area: 170 m
3 bedrooms, including a master bedroom with a dressing room and bathroom
American kitchen
Two-piece reception rooms and a terrace
Most of the compound is built
The compound includes an international school already operating
Smart Village
And many other high-end services
For more details:
01033457757</t>
  </si>
  <si>
    <t>Own Your Luxury Chalet in "Yood" by Al Ahly Sabbour – Ras El Hekma
Take advantage of this golden opportunity and book now in Yood, the latest launch by Al Ahly Sabbour in the heart of Ras El Hekma at KM 187. Enjoy first-phase prices before they increase!
Unit Details:
Size: 85 sqm fully finished chalet
View: Direct panoramic view of the turquoise sea
Location: KM 187 Ras El Hekma, neighboring top-tier projects like Salt, Levels Mountain View, and Katameya Coast
Payment Plan:
Down Payment: Only 5% + another 5% after 3 months
Installments: Up to 10 years with flexible and easy payments
Project Highlights:
Modern Design: Stylish units (Ground + 2 or Ground + 3 floors) with various sizes starting from 85 sqm
Breathtaking Views: Choose between partial or full sea views depending on the floor, with some units elevated up to 43 meters above sea level for optimal ventilation and scenery
Premium Finishes: Receive your chalet with high-quality finishing
Don’t hesitate—your dream of owning a beachfront chalet is now within reach at Yood.
For bookings or more details, contact us now: 01002204629 01220512070</t>
  </si>
  <si>
    <t>Apartment for sale, 100m, North Coast - New Alamein City, Mazarine
1 reception room, 2 bathrooms
Private beach
Delivery within a year, fully finished
3rd floor
Total price: EGP 6,500,000 (down payment EGP 325,000 + remaining in installments over 7 years)
» For more details and to schedule a viewing, contact Ms. Hadeer Al-Qashouti: 01284857675
Unit code: 129989</t>
  </si>
  <si>
    <t>Al Abtal Real Estate Development –
Al Abtal is a premier real estate developer in Hurghada, delivering top-quality projects in strategic locations. We provide luxury homes and flexible payment plans to suit every investor.
................................................................................
Unit Specifications
Studio 65 sqm
Terrace with a pool view
luxury finishing
Delivery 2025
..........................................................................
Payment Plan
Total Price: EGP 1.870.050 — 39.286.764 $ — 33.761.509 €
Down Payment (40%): 748.020 EGP—15.714$-- 13.504€
Installments: EGP140.254 — 2.946 $ —2.532 € (8 installments over 2.5 years)
Get 15% off when you pay in full with cash
......................................................................................
Project Amenities
The project features swimming pools suitable for all ages
A dedicated children's play area
A fully equipped fitness center
A spa and wellness center for ultimate relaxation
Expansive green spaces
Units with both front and side sea views
A prime location on the vibrant Al-Ahyaa promenade
A commercial and tourist mall within the resort
24/7 security and surveillance
Regular maintenance and housekeeping services to ensure your comfort
Experience a fully integrated and comfortable lifestyle with premium services
..................................................................................................
Location
Three Pyramids Resort enjoys a strategic location on the first line of the main Al-Ahyaa promenade directly opposite the Hawaii Caesar Village offering open and unobstructed views
Key proximities
15 minutes from El Gouna
20 minutes from Hurghada International Airport
8 minutes from the University
............................................................................................
Contact Us
For bookings or more information please contact
Email max@abtalhurghada.com</t>
  </si>
  <si>
    <t>Discover City Gate by Diar Qatari in New Cairo.
You need only 5% DP to own your Apartment and a payment plan over 9 years.
Own your home in a fully integrated smart city.
Live in a community designed for modern life.
For More Info Call Me Now ---&gt; 01222512407
------------------------------------------------------------------------
Unit Details:
BUA: 120 m²
Bedrooms: 2
Bathrooms: 2
Terraces &amp; Parking
Fully Finished
-----------------------------------------------------------------------
Facilities:
International Schools &amp; Universities
Office parks &amp; business district
Medical Centers &amp; Clinics
Retail &amp; commercial areas
Sports clubs &amp; fitness centers
Parks &amp; green walkways
Golf course &amp; leisure areas
Smart city infrastructure
Cycling &amp; jogging tracks
24/7 security &amp; services
-----------------------------------------------------------------------
Offer:
Book now with 5% down payment, and enjoy 9 years of installments—the future of New Cairo living.
Invest in your future today. Contact us via: 01222512407</t>
  </si>
  <si>
    <t>شقة  للبيع في النرجس عمارات التجمع الخامس
مساحتها 160 متر + 25 متر حديقة
الدور الارضي + حديقة خاصة
بتقسيمه مميزة ( 3 غرف نوم + 2حمام + ريسبشن كبير + مطبخ )
متشطبة بالكامل
السعر 6.000.000
Payment plan
مقدم 50% و الباقي علي 6 شهور
العمارة ناصيه
تشطيب مميز ( استلام فوري بالعداد )
...
لوكيشين مميز جداا علي محور جمال عبد الناصر
دقايق من الجامعه الالمانيه
دقايق من التسعين الجنوبي
دقيقتين من اربيلا بلازا و كمبوند الدبلوماسيين
دقيقتين من مسجد فاطمه الشربتلي
دقيقه واحده تفصلنا عن اقرب الخدمات من مدارس ومستشفيات و ماركت</t>
  </si>
  <si>
    <t>Stand Alone villa  for sale in BADYA
Stand alone type E Fully finished
BADYA palm hills
Land 392
BUA 256
3 bedroom
3 Bathroom
Reception , Dining and living room
Nanny room with bath, Driver room with bath
Fully finish with Acs -
Ready To Move
DP : 10,000,000
Rest : 5,816,000
Total : 15,816,000</t>
  </si>
  <si>
    <t>Seize your opportunity and own a corner S-villa from Madinet Misr Housing and Development Company's new offering (Tala Compound), following the success of the S-villa in Sarai Compound...
Compound Location: Talala Compound in New Heliopolis, Sur, with Sodic East.
Area: 245 square meters + 140 square meters private garden + 80 square meters private roof.
The villa is finished with Ultra Super Lux, divided into (5 bedrooms + 5 bathrooms + 2 reception rooms + living room + kitchen + 2 open terraces).
Own a villa in a Very Prime Location + a private pool + a distinctive landscape view.
All this with a down payment of EGP 1.4 million (one million and 400,000) and the rest paid in equal installments over 10 years.
+ Up to a 50% discount if you pay a down payment greater than EGP 1 million.
To contact one of the developer's sales representatives: 01090221997 + WhatsApp.</t>
  </si>
  <si>
    <t>Very Special Price and a Prime Location – Almaza
Chalet for Sale in Almaza Bay, Marsa Matrouh District
A fully equipped chalet overlooking the lagoon, with a private garden and pool, offered at the
Chalet for Sale in Almaza Bay, Marsa Matrouh District
Built-up Area: 280 sqm
Bedrooms: 4
Bathrooms: 4
_____________________________________________________________
FOR MORE DETAILS : 01225568749
FOR MORE DETAILS : 01225568749
______________________________________________________________
Enjoy Luxurious Coastal Living in the Exclusive Almaza Chalet – where contemporary architecture, seamless indoor-outdoor harmony, and beachfront luxury come together in one of the most prestigious destinations on Egypt’s North Coast.
Each twin home is meticulously designed to offer privacy and elegance, featuring spacious interiors, floor-to-ceiling windows, private gardens, and rooftop terraces. Whether you're hosting family or unwinding in nature’s embrace, every detail reflects comfort and sophistication.
Units are delivered with high-end finishes and are located within a gated, secure community offering direct beach access, crystal lagoons, beach clubs, boutique shops, fine dining restaurants, and much more. These twin homes are ideal for families seeking a second home or investors looking for high-value real estate.
\#Luxury\_North\_Coast #Beachfront\_Villas #Modern\_Living
\#Egypt\_Real\_Estate #Second\_Home #Seaside\_Luxury
\#Elegant\_Residences #Family\_Retreat #Coastal\_Investment
\#Homes\_With\_A\_View</t>
  </si>
  <si>
    <t>Apartment for sale in New Capital - Al MAQSAD Compound
BUA : 111m
Fully Finished
Sale Price: 4,495,000 EGP
Down Payment : 224,750 EGP
installment : 7 Years
Consists of : 2 bedrooms + 1 bathroom
READY TO MOVE
====================================
Al Maqsad Compound
The area of the Al Maqsad City Edge project is about 214 acres divided into two residential areas, one of which is 97 acres and the other is 117 acres. It includes units with areas starting from 111 square meters and up to 187 square meters.
Al Maqsad Administrative Capital Compound is located in the R3 area, plots D4-D5, next to the most important and famous landmarks of the New Capital, such as the financial and business district, the Olympic Village
Developer of Al Maqsad Residence Compound, New Administrative Capital
The real estate developer of the Al Maqsad Residence project is City Edge Real Estate Development Company, which is an alliance between the New Urban Communities Authority and the Housing and Development Bank, and it is a leading company in the real estate market and is famous for its precise implementation of projects and its commitment to the deadlines for receiving projects.
====================================
Apartments for sale in New Capital Compounds
Properties for sale in Al Maqsad
Apartments for sale in Al Maqsad
Villas for sale in Al Maqsad
Townhouses for sale in Al Maqsad
Compounds for sale in Al Maqsad
Duplexes for sale in Al Maqsad</t>
  </si>
  <si>
    <t>Arabia Developments provided the modern lifestyle and all the elements of modern life that residents dream of, so they chose the location of the compound in strategic place in Sheikh Zayed.
Twin House For Sale In Elora Compound :
234 meters
3 rooms
3 bathrooms
Reception
Kitchen
Terrace
Garden
Roof
nanny room
5% down payment, installments up to 9 years
For reservations and inquiries, contact us on WhatsApp or call: 01008506942
-----------------------------------------------------------------
location:
- 3 minutes from Sphinx Airport.
- 5 minutes from Waslt Dahshour.
- 15 minutes from Mall of Arabia.
-----------------------------------------------------------------
The project area is 227 acres
Commercial and administrative area: 34 acres
Construction rate 18%
The percentage of green spaces is 82%
________________________________________________________________
Elora Compound Services:
- Green spaces
- Health club
- A commercial area on an area of ​​34 acres
- Security guard 24 hours
- Places designated for children
- swimming pool
- security cameras
- Track for running
- Private garages
- Electronic portals
- Regular maintenance team</t>
  </si>
  <si>
    <t>Wake Up to the Sea – Lagoon-Front Chalet in DOSE North Coast
Own a 80 SQM luxury chalet in Koun, the newest project by Mabany Edris,
Perfectly located next to June Sodic and Caesar Sodic, in one of the most promising destinations on the North Coast.
Layout: 2 bedrooms + reception + large terrace
Sea view from every unit – built on a 36-meter elevation
Floating on a crystal-clear lagoon – ground + 2 levels only
Masterplan designed for maximum privacy and sea exposure
▪ Payment Plan: 20% over 5 years
Exclusive Units – Limited Availability – Premium Investment Opportunity
Book your chalet now before prices increase! To Communicate: 01095156095 + WhatsApp</t>
  </si>
  <si>
    <t>Chalet Prime Location in Hacienda West
Area:194 directly on the View from two sides
Prime location in the heart of North Coast , minutes from Allamein Airport and Ras el Hekma City
Consists of:4 bedrooms - 4 bathrooms
For viewing and visiting the compound, call now: 01145402513
M.S-4062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t>
  </si>
  <si>
    <t>- Own Your Full Sea View Unit With Lowest Price Ever In SIdi Henish And Ras ElHekma As It's The First Launch Of the Project.. Don't Miss This opportunity And Book Your unit now
For More Details Contact Me : 01279286082
Project Name : Sky North
Developer : Sky Abo Dhabi ( Sky Ad )
Unit Details :
4 Bedroom's
5 Bathrooms
BUA: 250 sqm
Fully Finished + ACs
For More Details Contact Me : 01279286082
For More Details Contact Me : 01279286082
- About Sky Ad Developments :
Sky Abu Dhabi Developments is a prominent regional real estate developer operating under the guidance of the Diamond Group, a well-respected entity known for its extensive portfolio in local trading and industrial sectors within the UAE.
The Diamond Group boasts a diverse range of residential projects and leisure facilities, which include schools, business parks, clubs, hospitals, and various residential and commercial projects that span from Abu Dhabi to Al Ain.
This comprehensive approach ensures that communities are not only built but are also equipped with essential amenities that enhance the quality of life for residents.
In 2021, Sky Abu Dhabi Developments launched its operations in Egypt, marking its entry into one of the most promising locations in New Administrative Capital.
Through its commitment to quality and community development, Sky Abu Dhabi Developments is dedicated to shaping vibrant and sustainable communities across the region.
H.E. Saleh Mohammed bin Nasra Al Ameri serves as the Chairman of both Diamond Group and Sky Abu Dhabi Developments. Under his leadership, the company has focused on expanding its footprint in the Egyptian real estate market, leveraging the strong legacy and expertise of the Diamond Group.</t>
  </si>
  <si>
    <t>Ultra-Premium 3-Bedroom Apartment | Panorama Sea View | Storia Hurghada | 138 m²
Live the luxury lifestyle you deserve with this breathtaking 138 m² apartment in the prestigious Storia Hurghada.
With a panoramic sea view, resort-style amenities, and a prime location, it’s the perfect choice for upscale living or investment.
Apartment Highlights:
- Size: 138 m²
- View: Full Panorama Sea View
- 3 Bedrooms, Spacious Living Area, Modern Kitchen, Balcony
- Elegant finishing, Ready to deliver on December 2025
Project Amenities:
- 3 Swimming Pools
- Gym &amp; Property Management
- Sky Café &amp; Restaurant
- Security &amp;  Parking
- Quiet and Safe Residential Area
Location:
- Prime area in Hurghada with direct beach access
- Close to restaurants, shops, and the airport
Price &amp; Payment Plan:
- Total Price: EGP 20,700,000
- Cash Price (20% Discount): EGP 16,560,000
- Down Payment: 35% = EGP 7,245,000
- Installments: Over 36 Months
- Maintenance Fee: 10% one-time
Perfect For:
- Luxury Seafront Living
- High-end Rental Investment
- Family Vacation Home
Contact me today for brochures, videos, or a private tour!</t>
  </si>
  <si>
    <t>Arabia Azur Resort, Hurghada Resorts, Hurghada, Red Sea</t>
  </si>
  <si>
    <t>Hotel apartment in Aljar – British District – New Cairo, directly on the Suez Road, opposite Madinaty 4 and next to the British University.
Compound: Aljar British District
Location: Shorouk Entrance 3
Building Area: 133 m²
Internal Layout:
2 Bedrooms
1 Bathroom
Kitchen
Reception
Terrace
Delivery with hotel-style finishing
Strategic location next to the British University
Required Down Payment: 410,000 EGP and Installments up to 7 years
Total Price: 8,200,000 EGP</t>
  </si>
  <si>
    <t>125m² apartment for sale
(2 bedrooms + bathroom + reception + terrace + kitchen)
Super deluxe finishing
For sale in De Joya 4 Compound
In a prime location in R8, New Administrative Capital
With a down payment of EGP 548,000 and installments over 10 years
For details: 01025860114 &amp; WhatsApp</t>
  </si>
  <si>
    <t>El Abtal Real Estate Development
The official owner and developer of the 3 Pyramids Project.
The company has a proven track record with 10 delivered projects and 7 projects currently under construction across Hurghada.
---------------------------------------------------------------------------------
Payment Plan
Total Price: EGP 2,690,100
Down Payment: EGP 1,076,040 (40 percent)
Installments: Flexible over a convenient period
Delivery: Within 6 months
Cash Discount: 15 percent for full payment
----------------------------------------------------------------------------------
-Unit Details
Area: 105 square meters
Layout: 2 bedrooms, 1 bathroom, reception
Finishing: Fully finished with ultra super lux quality
View: Overlooking the swimming pool
===================================================
Project Features
High-end spa
Spacious swimming pools
Fully equipped gym
Private parking for each unit
Regular maintenance and cleaning services
24-hour security and surveillance
After-sales service for residents
Green areas and a calm atmosphere
------------------------------------------------------------------------------------------------------
Location
Located in El Ahyaa district, Hurghada
Directly in front of Sunrise Aqua Park
Overlooking the New Tourist Promenade
Two minutes from the beach
Close to banks, essential services, and main attractions
Strategically positioned for easy access and peaceful livingSuitable for residential use or tourism investment</t>
  </si>
  <si>
    <t>Chalet for sale in Azha North coast direct on lagoon fully finished + ACs &amp; kitchen in a prime location at Ras Alhikmah
Area : 107 SQM
Bedrooms : 2
Bathroom : 2
Fully finished + ACs &amp; kitchen cabinets - direct on crystal lagoon
Installments up to 10 years
for more details :
01220508402 - Omar El-Sherif
.</t>
  </si>
  <si>
    <t>استلم فورا شقة 185 م بحري اماميه فيو مفتوح بتسهيلات 60 شهر
تعاقد (كاش اوقسط) واستلم شقتك من المالك مباشرا (الشركة الحجازية)
-	شقة مكونه من /
3 نوم (غرفة ماستر بالحمام  و 2 غرفه اطفال)+ مطبخ + ريسبشن كبير و بلكونه وحمام ضيوف + حمام رئيسي
..سعر الكاش نصف التشطيب 4.949.000 جنية
او بالتـ قـ سـ يـ ط  بالمقدم و بتسهيلات تصل لمده 5 سنوات
مدينة القاهرة الجديده – بيت الوطن – الحي الثامن - قطعه J92
-	واجهات حديثة مميزه
-	 مداخل جرانيت و رخام
-	مصعد كبير
-	العماره اماميه بحري فيو مفتوح
-	عداد كهرباء و مياه خاص لكل شقة
-	غاز وتليفون فايبر
-	استلم نصف تشطيب او الترا سوبر لوكس حسب رغبه العميل
للاستفسار / اتصل  او ارسل رساله   whats app
-01063632064  ( Vodafone)
او سيب رقمك تليفونك و هيتم التواصل معك فاقرب وقت ممكن</t>
  </si>
  <si>
    <t>**Own a Spacious Townhouse in NMQ Project by Melee Developments – A Premium Living Experience**
* **Unit Type:** Townhouse
* **Built-up Area:** 175 sqm
* **Private Garden:** 140 sqm
* **Bedrooms:** 3 Bedrooms + Nanny’s Room
* **Bathrooms:** 4 Bathrooms
* **Finishing:** Core &amp; Shell (with optional full finishing upon request)
* **Delivery:** Within 3 years
* **Location:** October City – minutes away from Dabaa Axis and Cairo–Alex Desert Road
---
**NMQ Project** by **Mili Developments** introduces a new concept of luxury living in **October City**, where modern design meets privacy and generous spaces perfectly suited for families.
This premium townhouse offers an interior space of **175 sqm** plus a **140 sqm private garden**, featuring 3 spacious bedrooms, a nanny’s room, and 4 bathrooms – giving you all the comfort and functionality for a complete lifestyle.
The unit is delivered **core &amp; shell**, with the flexibility to finish according to your personal taste, or request a fully finished package by the developer.
---
**Project Features:**
* Contemporary architecture with elegant facades
* Large standalone units with wide layouts
* Landscaped greenery and open spaces
* Full-service community: restaurants, cafes, and supermarket
* Jogging, cycling, and walking tracks
* 24/7 security and maintenance
* Low-density community ensuring privacy and tranquility
---
**Step into an upscale lifestyle in one of the most prestigious areas of New Zayed. Invest in a luxurious townhouse with spacious layouts and flexible finishing options.**
**NMQ – A home designed around your dreams.**</t>
  </si>
  <si>
    <t>- Twin House built over elevations in a very prime location by dunes
- Directly in front of Beverly hills in the heart of El-Sheikh Zayed.
Land area: 358 sqm
Bua area: 286 sqm
Garden
Roof + Pergola
Internal design:
- 3 bedrooms including master room
- Nanny's room with toilet
- 2 Living
- 6 bathrooms
- kitchen
- terrace
- 7,000,000 down payment and the rest over 9 years for a very limited offer
- Cash discount up to 36%
V-Levels compound is located in a very prime location minutes away from all main axis such as:
- 26th of July Axis
- Cairo-Alex dessert road
- Sphinx Airport
- Arkan Plaza
- Juhayna Square
For more details: 01029092965</t>
  </si>
  <si>
    <t>Zayed Dunes, 6th District, Sheikh Zayed City, Giza</t>
  </si>
  <si>
    <t>With 550,000 Down payment only own your Fully Finished Apartment at Hyde Park in New Cairo......
Apartment 115 Sqm
2 Bedrooms-3 Bathrooms
*Location of Hyde Park New Cairo
Hyde Park New Cairo is strategically located in the central district of New Cairo. This location enables Hyde Park New Cairo to be overlooking both, Road 90 and the New Ring Road.
Also, the American University Cairo (AUC)New Cairo Campus is a very short drive from Hyde Park. Finally, Hyde Park New Cairo is just 20 minutes away from  Cairo International Airport and the New Administrative Capital.
For more details please contact us......</t>
  </si>
  <si>
    <t>Villa for Sale in Madinaty, Model C3 Corner unit on a hilltop, wide garden (461sq)
Villa for Sale in Madinaty, Model C3
A stunning C3 model villa in Madinaty is now available for sale. Located in one of the prime villa communities (Group 25), this villa boasts an excellent location facing the golf course in Group 13.
Key Features:
•	Prime Location: Situated near the Four Seasons and just minutes away from the main gate.
•	Breathtaking Views: Overlooks the wide garden.
•	Unique Design: Corner unit on a hilltop, allowing for the potential of an elevator and a private pool post-handover.
•	Spacious: Land area of 461 sqm and built-up area of 319 sqm.
•	Flexible Payment Plan: Requires a down payment of 16,000,000 EGP and  Total contract value is 32,500,000 EGP.
•	Significant Savings: Priced 15 million EGP lower than the developer's price.
Layout:
•	Ground Floor: Spacious 3-piece reception, private office with en-suite bathroom, kitchen, and guest bathroom.
•	First Floor: 3 bedrooms (2 master bedrooms with dressing rooms), living room, and bathroom.
•	Rooftop: Maid's room and open terrace.
For Inquiries:
•	Engaz Real Estate Marketing Company
•	Contact: Mr. Amr Elrian, Marketing Manager
•	Phone/WhatsApp: 01146234020
Please note: This is a general translation. For accurate and detailed information, it's recommended to consult with a real estate agent or directly with the developer</t>
  </si>
  <si>
    <t>3,434 sqft / 319 sqm</t>
  </si>
  <si>
    <t>Apartment for sale in Owest October
Payment plan: 5% down payment and installments over 9 years
----------------------------------------------------------------------
For more details: 01202731051
----------------------------------------------------------------------
Developer: Orascom
Project Name: Owest
-----------------------------------------------------------------------
Apartment Details:
2 Bedrooms
2 Bathrooms
Reception
Kitchen
Garden 169 meters
-------------------------------------------------------------------------
Services and Amenities:
Clinics and Medical Centers
Pharmacies and Labs
3 International Schools
International University
Large Sports Club (35 acres)
Multiple Swimming Pools
Jogging and Walking Tracks
Health Club (Sauna, Jacuzzi, Spa)
Green Spaces and Artificial Lakes
Children's Play Areas
Barbecue and Gathering Areas
Mosque and Facilities Religious
-------------------------------------------------------------------------
#O_West_Compound
#O_West
#Orascom_Development
#O_West_October
#6_October
#October_Compounds
#Luxury_Compound
#Residential_Project
#Luxury_Housing
#Distinguished_Life
#Apartments_For_Sale
#Villas_For_Sale
#Pay_Installments
#Comfortable_Installments</t>
  </si>
  <si>
    <t>Lagoon View Chalet for Sale with Zero Down Payment – ​​Installments up to 15 Years in Fouka Bay – Ras El Hekma, North Coast
Own a luxurious chalet with a direct view of the lagoon in Fouka Bay, developed by Tatweer Misr, one of the most upscale tourist villages in Ras El Hekma, North Coast.
Super-luxurious finishing, zero down payment, and a convenient payment plan extending up to 15 years.
Chalet Details:
Area: 95 square meters
Number of rooms: 2 bedrooms
Number of bathrooms: 2 bathrooms
Spacious reception
Fully equipped kitchen
Finishing: Super deluxe
View: Directly overlooking the lagoon
Payment Plan:
No down payment
Or pay a down payment of 4.8 million and the remaining amount over 15 years
Installments up to 15 years without interest
Location of Fouka Bay Village - Ras El Hekma:
Located directly on the sea in the Ras El Hekma area
On the Alexandria-Matrouh Road, kilometer 211
Near Coast 82 and Hacienda Village
Minutes from the new Fouka Road, which connects Cairo to the North Coast
A prime location, easily accessible from Cairo, El Alamein, and Marsa Matrouh
About the Project:
Project Name: Fouka Bay
Developer: Tatweer Misr
Total Area: 194 acres
A fully serviced village featuring lagoons, swimming pools, restaurants, cafes, a private beach, and international hotels</t>
  </si>
  <si>
    <t>For Sale: Exclusive Property in Soma Bay, Red Sea, Egypt
Location: Red Sea, Egypt
Unit Details:
Unit Type: Apartment
Number of Rooms: 2
Number of Bathrooms: 2
For more details, please contact: +2 01225565319
_
About Soma Bay:
Soma Bay is a prestigious, world-class resort destination located on Egypt’s stunning Red Sea coast. Known for its idyllic setting, Soma Bay offers an exclusive lifestyle combining natural beauty with luxury living. Surrounded by the mesmerizing desert landscape and crystal-clear waters, the resort community provides a harmonious blend of modern amenities and natural tranquility. Whether you're looking to relax, indulge in water sports, or enjoy fine dining, Soma Bay offers the perfect balance of leisure and elegance.
For more details, please contact: +2 01225565319
_
Location:
Soma Bay enjoys a prime location along the Red Sea coast, offering direct access to pristine beaches and crystal-clear waters. It is conveniently located approximately 45 minutes from Hurghada International Airport, making it easy to reach from major international destinations.
For more details, please contact: +2 01225565319</t>
  </si>
  <si>
    <t>fully finished duplex for Sale in Soma Bay, Red Sea
with only 5% down payment
Property Details :
- BUA : 145 sqm
- Bedrooms : 3
- bathrooms : 3
- Finishing : Fully finished with high-end materials
- Views : golf and Lagoon View
for more info or site visit : 01275973636
n.fawzy@egyptbestproperties.com
Hotels &amp; Resorts :
Luxury accommodation at Kempinski, Sheraton, and other top resorts
Multiple dining options and high-end spas
Sports &amp; Activities :
Championship 18-hole golf course designed by Gary Player
Water sports including diving, snorkeling, windsurfing, and kitesurfing
Full sports complex with padel, tennis, squash, football, gyms, and swimming pools
Beaches &amp; Leisure :
Wyte Beach Club and Soma Splash Water Park
Seaside promenade for walking, biking, and relaxing
Health &amp; Education :
24/7 medical center
Kompass Kindergarten and Primary School
Shopping &amp; Dining :
Marina with shops, cafes, and restaurants
Dining options at resorts and beachfront venues
For more details or to arrange a site tour, contact: 01275973636</t>
  </si>
  <si>
    <t>Area: 160 sqm
3 Bedrooms
3 Bathrooms
installments available.
For More Details:
**Prime Location of Rock Eden**
* 2 minutes from Magdi Yacoub Hospital
* 3 minutes from Wahat Road
* Close to the Ring Road
* 6 minutes from Mall of Egypt
* 6 minutes from Media Production City
* 8 minutes from the Monorail Station
* 12 minutes from the Grand Egyptian Museum
* 15 minutes from Sphinx International Airport
**Services and Facilities:**
* Variety of restaurants
* Modern shopping malls
* Fully equipped gym
* Maintenance services
* Social club
* Security and guarding</t>
  </si>
  <si>
    <t>Stand alone Villa in The Brooks Compound for sale
Land area 303  sqm
Bua 262  sqm
4 bedroom
4 bathroom
Prime Location
Total Price: 15.373.000 EGP
Down Payment: 8.000.000 EGP
Remaining: 7,373,520 EGP  Installments Till 2030
About East Wing:
East Wing is a real estate consultancy based in Egypt, aiming at provide comprehensive services for your real estate needs. If you are willing to make an investment or are interested in buying a residential or a commercial property, we are there for you to ensure transforming your plans into reality.
East wing is aiming to provide our customer with almost all the needs that you would need Residential or Commercial. East Wing offers offices and Retails that are available in almost every district in Egypt like New Cairo, Heliopolis, Nasr City, 6th of October, Zayed, New Zayed, north coast and New Capital.</t>
  </si>
  <si>
    <t>Townhouse at the lowest price in Sheikh Zayed, V Levels Compound
Unit Type: Townhouse
• Building Area: 229 m²
• Land Area: 255 m²
• Bedrooms: 3
• Bathrooms: 3
• Large Reception
• Total Price: EGP 17,784,000
• 5% Down Payment (EGP 889,000) and the rest in equal installments over 10 years.
In front of Beverly Hills
Second Gate of the Green Belt, Basin 2
Second Block from Dahshur Link
5 minutes from Mall of Arabia and Juhayna Square
Same Engineering Consultant for O West and El Gouna Projects</t>
  </si>
  <si>
    <t>"شاليه مميز ع البحر مباشره
قريه banglows
الكيلو 73
تشطيب كامل
استلام خلال سنه</t>
  </si>
  <si>
    <t>**Chalet in Marbay, Ras El Hekma, North Coast**
Area: 95 m²
2 bedrooms
2 bathrooms
Down payment: 2.5M EGP &amp; installments over 10 years.
**D Bay North Coast Location:**
* At km 165, Alexandria Desert Road – Matrouh, Dabaa exit.
* 5 minutes from La Vista Bay, 15 minutes from Telal.
* Near Fouka Bay &amp; Ras El Hekma.
* Close to Alamein Road &amp; New Fouka Road.
**D Bay Services:**
* Green areas &amp; gardens.
* Walking &amp; jogging tracks.
* Crystal Lagoon.
* Swimming pools.
* CCTV surveillance.
* Gym, spa &amp; jacuzzi.
* Restaurants &amp; cafés.
* 24/7 security.
* Kids’ area.
* Car garages.</t>
  </si>
  <si>
    <t>Here's a simultaneous translation into English:
Chalet for Sale at Launch Price in South Med, North Coast
A chalet at launch price is available in one of the newest North Coast villages. Its prime location within South Med's Lagoon area guarantees distinctive water views and a northwest sea-facing orientation. The compound boasts luxurious master planning, vast water features, a private beach, and full hotel services.
Chalet Details:
Area: 127 square meters.
Location: Second floor, offering an open view for natural ventilation and tranquility. The northwest sea-facing facade provides direct views of the lagoon.
Layout: Comprises 2 master bedrooms with en-suite bathrooms, plus a separate nanny's room with its own private bathroom, totaling 3 bathrooms. The practical interior design is suitable for family use or investment.
Living Space: Features an open-plan reception with a modern design for comfort and elegance. This unit is characterized by smart space distribution and natural light throughout the day. It comes with high-end finishing, with the option to select finishes according to the schedule.
Payment Terms:
Down Payment: EGP 1,400,000.
Installments: The remaining balance is payable in convenient installments until 2036.
Total Price: EGP 15,000,000 with a long-term, interest-free payment plan.
This is a genuine opportunity at launch price for those seeking a successful investment or a luxurious summer home at pre-increase prices.
About South Med Project:
South Med is a colossal project by Talaat Moustafa Group (TMG), one of Egypt's largest real estate developers.
Facilities and Services:
World-class health club with sauna, Jacuzzi, and massage.
International golf club (18 holes) with sea views.
Various sports courts (tennis, squash, football).
Multiple swimming pools and family entertainment areas.
Private yacht marina and international marina.
Luxury hotels comprising approximately 2,000 rooms.</t>
  </si>
  <si>
    <t>Developer: maadar
Project: Azha North Coast
----------
Standalone Details:
4 spacious bedrooms
5 modern bathrooms
Large terrace
Reception area
Dining room
-------------
Location:
Located at kilometer 214 on the Alexandria–Marsa Matrouh Desert Road
73 km away fromMarsa Matrouh
340 km from Cairo
Only 67 km from New Alamein City
Around 15 minutes away from El Dabaa
-------------
Description:
Own a luxurious twin house in Azha North Coast, where privacy and comfort meet in the heart of the stunning Ras El Hekma. This home features a modern architectural design with spacious areas ideal for families seeking tranquility away from city noise.
----------------
Project Features:
Private beachfront stretching 800 meters
Vast green areas and breathtaking landscapes
Crystal lagoons and water features enhancing the beauty of the project
24/7 integrated security services
Swimming pools and recreational areas for all family members
Commercial area featuring top brands, restaurants, and cafés
A 5-star hotel within the project for luxury and relaxation
------------
Financial Details:
0% Down Payment
Very long payment plan up to 9 years
Equal monthly installments for easy financial planning
A great investment opportunity in Ras El Hekma, North Coast</t>
  </si>
  <si>
    <t>ALMAZA BAY
_________________________________________________________________________________________________
Chalet Ready To Move And Fully Furnished In Almaza Bay With Lowest Price !!
_________________________________________________________________________________________________
UNIE DETAILS:
BUA 150 SQM
3 BEDROOM
4 BATHROOMS
FULLY FINISHED
SEAVIEW
LAGOONVIEW
BEACHES
WATER SPORTS
PRIME LOCATION
_______________________________________________________________________________________________
FOR MORE INFORMATION: 01225568934
FOR MORE INFO: 01225568934
_________________________________________________________________________________________________
Almaza Bay is a luxurious, high-end resort developed by the real estate developer, Travco Properties. It was designed to offer a high-quality vacation experience. The project has been built in 8 phases and includes more than 3,000 beach houses, each carefully planned to meet modern living standards.
The resort combines elegant, contemporary architecture with a variety of amenities and activities that are spread throughout the area.
Almaza Bay North Coast is designed to be more than just a place to spend a vacation - it’s meant to create a special and lasting environment where vacationers feel connected and at ease.
Each phase has been built with strong infrastructure to ensure everything is sustainable and efficient. Daily necessities and services are conveniently located within walking distance, making the vacation simple and enjoyable for everyone there.</t>
  </si>
  <si>
    <t>شقة للبيع باميز كمبوند بالقاهرة الجديدة بتاج سيتي
بمقدم 950 الف
و 5% بعد 3 شهور
و تقسيط حتي 8 سنوات
يقع كمبوند تاج سيتي في موقع حيوي متميز بين القاهرة القديمة والقاهرة الجديدة، يوجد على بعد دقائق قليلة من مصر الجديدة ومدينة نصر مباشرة على طريق السويس والطريق الدائري وأمام مطار القاهرة.
الأماكن القريبة من تاج سيتي التجمع
طريق السويس، يمر أمام تاج سيتي التجمع مباشرة.
مدينة نصر.
هيليوبوليس.
الطريق الدائري.
وسط القاهرة، على بعد 10 دقائق من المشروع.
فندقي JW Marriott و Kempinski</t>
  </si>
  <si>
    <t>A bargain apartment at the old prices.
A two-bedroom, 130-square-meter apartment inside a compound.
Required only 835,000.
The rest is paid in equal installments.
Total price: 4,725,000
code: nh5</t>
  </si>
  <si>
    <t>Peerage, New Cairo City, Cairo</t>
  </si>
  <si>
    <t>Ogami - sodic
---------------------
unite details:
lagoon view
3 bedrooms + nanny's room
living room
4 bathrooms
fully finished
----------------------------
Payment method
Down payment : 1,242,400
remaining installments :  till 2032
-------------------------------------------------
Ogami Ras El Hekma by SODIC is a premium coastal destination at KM 205 North Coast, built over 440 acres with only 15% construction and 85% nature and facilities. Inspired by Ogami Island in Japan, the project blends serene design with Mediterranean charm.
Designed by DLR Group, Ogami features elevations from 3.5 to 28 meters for stunning views. It boasts an 800m white sandy beach, 100% rock-free, and offers top-notch services and amenities.
Whether you're seeking peace, fun, or connection, Ogami is where your perfect summer begins.</t>
  </si>
  <si>
    <t>Developer: Orascom
Project: Makadi Heights
Unit Details: Standalone
Ready to Move
Built-Up Area: 260 sqm
Land: 600 sqm
Private Garden
Bedrooms: 5
Bathrooms: 5
Ready for Immediate Delivery
===========
For More Information:
Mahmoud Gamal
Phone: 01200024097
=========
About Makadi Heights
Makadi Heights is a unique, fully integrated resort located in Makadi Bay – Hurghada. Developed by Orascom Development, the project has already welcomed its first residents and visitors since 2022.
Spanning a massive 1,000 acres, only 12% of the land is allocated for construction, while the remaining 88% is dedicated to lush landscapes, water features, lakes, and flowing streams.
Makadi Heights boasts a land bank of 3.7 million square meters, with over 1 million sqm planned for development. It’s strategically located in the heart of Makadi Bay on the Red Sea.
Sitting 70 meters above sea level, Makadi Heights promises breathtaking views. Its elevated location offers expansive panoramic vistas of the Red Sea and coastline in every direction.
Conveniently accessible from Hurghada International Airport, and located just down the coast from El Gouna, Makadi Heights is a stunning masterpiece designed to fully meet the needs of its growing community. Its unique approach delivers everything you need—with minimal effort.</t>
  </si>
  <si>
    <t>Experience a premium lifestyle in one of the North Coast’s most prestigious destinations with this luxurious apartment in Playa North Coast, where elegance meets a breathtaking sea view.
This exclusive unit offers 120 sqm, featuring 2 bedrooms and 2 bathrooms, designed with modern layouts that ensure privacy and comfort. The apartment is fully finished and ready to move, allowing you to enjoy your new home immediately without the hassle of additional finishing work.
Wake up every morning to panoramic sea views, combined with lush greenery and serene lagoons spread throughout the project. With a down payment of only EGP 8,000,000 and the remaining EGP 2,000,000, this property is an exceptional opportunity for both personal use and investment.
Playa North Coast Features:
Prime beachfront location with direct access to the Mediterranean’s crystal-clear waters.
Surrounded by iconic destinations such as Marassi, Hacienda Bay, and Amwaj, positioning it at the heart of the North Coast’s most vibrant communities.
Modern architectural design inspired by international standards, combined with wide green landscapes, lagoons, and water features that create a relaxing and upscale atmosphere.
Private sandy beach offering full-service facilities for residents.
Multiple swimming pools across the project, catering to both adults and children.
Fully integrated services including restaurants, international cafes, a retail mall, and a state-of-the-art fitness club.
24/7 security and gated smart access systems, ensuring comfort and safety at all times.
Strategic Location:
Playa North Coast is directly connected to the Fouka Road, providing easy access from Cairo and Alexandria. Its proximity to mega-projects like Marassi, Amwaj, and Hacienda guarantees not only a high-end lifestyle but also strong investment value in one of Egypt’s most sought-after destinations.
Owning this apartment in Playa North Coast is not just about buying a property; it is about investing in a lif</t>
  </si>
  <si>
    <t>The Gray Laguna
Type : Chalet One Story ( VIBES VILLA)
- 2 bedrooms
- 146 meters
- ⁠Direct lagoon view
- Fully finished &amp; Serviced By.  Campbell Gray
- Payments: 5% Dp on 10 Years
- Price: 26,372,000
About The Med North Coast
The Med North Coast offers a truly unique experience where the beauty of nature harmonizes with the luxury and elegance of modern living. Developed by People &amp; Places Real Estate, the resort was designed as an exceptional destination inspired by world-class coastal villages. To achieve this, the developer collaborated with leading engineering firms to ensure distinctive and innovative designs.
The Med North Coast includes a wide variety of residential units, all featuring breathtaking views of the Mediterranean Sea—guaranteeing a stunning scene all day long. The beauty of the design extends beyond the homes themselves, encompassing vast green landscapes, gardens, crystal lagoons, and swimming pools, creating a vibrant atmosphere that enhances the sense of comfort and luxury for all residents.
Location of The Med North Coast
The Med enjoys a prime and highly sought-after location, making it a top choice for both homebuyers and investors. The developer strategically selected Ras El Hekma at kilometer 195 on the Alexandria–Matrouh Road for this project.
This location stands out for its proximity to major roads, ensuring easy access for residents and visitors. In addition, it is close to vital services and important landmarks that residents may need frequently, including:
Alamein International Airport
New Alamein City
Borg El Arab Airport
Sidi Heneish
Sidi Abdel Rahman
Main Roads Near The Med
Dabaa Road
New Fouka Road
International Coastal Road
Nearby Villages to The Med Project
Gaia
Joon Sodic
Direction White
Area of The Med North Coast
The Med Ras El Hekma extends over 307 acres, carefully planned by People &amp; Places to balance between residential units and vast green spaces, along with gardens and lagoons.</t>
  </si>
  <si>
    <t>Apartment for Sale in Hyde Park - A Rare Opportunity!
Location: Hyde Park
Bedrooms: 3
Fully Finished and Ready to Move In
Down Payment: 803.500
Total Price: 16.070.000
Description: This luxurious, fully finished one-bedroom apartment in the prestigious Hyde Park community is now available for sale. Located in a prime area with access to top-tier amenities and services, this apartment offers a perfect blend of comfort, style, and modern living. Ideal for those seeking a high-quality lifestyle in one of Cairo’s most sought-after neighborhoods.</t>
  </si>
  <si>
    <t>Haicenda Waters | palm Hills
------------------------------------
- Own your unit in a very prime location Facing North With A panoramic Sea VIEW
- Get your unit Fully Finished with Ac`s and installments over 10 yrs Back Loaded
---------------------------------------------------------------
Unit Details:
3 bedrooms
3 bathrooms
Kitchen
Reception
Huge Terrace
----------------------------------------------------------------
For More Info:
01288736425
-----------------------------------------------------------------
Facilities:
- Clubhouse
- Parks
- Water features
- Educational facilities
- Commercial area
- Wide gardens and trees
- Artificial lakes and landscape
- Running tracks and cycling tracks
- Health club and spa
- Swimming pools
- Children's play areas
- Security
- Large mosque
- Restaurants and cafes
- Parking garage</t>
  </si>
  <si>
    <t>Ground floor in Hap Town Mostakbal City compound
Developer: Hassan Allam
Area: 195 m
Garden area: 52 m
3 bedrooms + nanny's room
3 bathrooms
Ready To Move
Remaining : 1,538,200
Date installment : January 5, 2025
________________
Compound Hap Town Hassan Allam Mostakbal City, is a residential project specially designed to be the ideal place for family life within an integrated residential community designed by Hassan Allam Properties, whose experience extends to more than 88 years in the field of real estate development in the Egyptian market. It is known for its long experience specifically in developing luxury residential complexes, all of which aim to provide the residential life that you and your family dream of.
In HAP Town, everything will be carefully thought out and planned, starting from the project location in Mostakbal City, which is distinguished by its proximity to the New Administrative Capital, and all the vital areas in the heart of Greater Cairo, all the way to the innovative modern designs for all aspects of the project.
_________________
Crystal Investments is a leading consulting company specializing in the real estate market in Egypt. With a team of experienced professionals and in-depth industry knowledge, we are committed to providing expert guidance and support to our clients in their real estate endeavours.</t>
  </si>
  <si>
    <t>Direct from the Developer – M squared
Lagoon Chalet  | Masyaf Ras Al Hekma
Inspired by timeless Mediterranean living and Greek architectural elegance, Masyaf Ras Al Hekma brings natural simplicity and seascape beauty into everyday life. A masterfully designed destination stretching across 103 acres, with 730 meters of pristine beachfront, offering uninterrupted turquoise views and serene golden sands.
Property Details:
• Type: Typical Chalet
• Location: Masyaf Ras Alhekma
• View: Lagoon
Unit Specs:
• BUA: 110 sqm
• Bedrooms: 2
• Bathrooms: 2
• Additional Rooms: Nanny’s room with private bathroom
• Finishing: Fully Finished
Financials:
• Down Payment: 725.685
• The rest over 8 years equal installments
About M squared:
Founded in 2012, M squared is a leading Egyptian developer and a proud subsidiary of Intro Holding. Known for crafting spaces that balance function with aesthetic value, M squared has redefined integrated living in Egypt. With a strong foundation in quality and innovation, M squared continues to develop residential and commercial communities that align with Egypt’s long-term vision for sustainable growth.</t>
  </si>
  <si>
    <t>Apartment 145 m at Club Hills Residence-6th October By HDB Developments..
3 Bedrooms-3 Bathrooms
Semi Finished
Only 10% down payment
*Location of Club Hills Residence 6 October
The location HDP chose to Club Hills 6 October Compound is one of the best decisions it made. As well as being right next to Gezira Club October branch is going to make the compound easy to get to without taking a long time. As well as it is near many different places, besides being directly on many important axes and roads, For Example:
-Overlooking Gezira Sporting Club.
-Crowne Plaza West Cairo – Arkan is 12 minutes away.
-Near Alexandria Desert Road, also near Waslet Dahshour.
-New Giza Sports Club is 8 minutes away from the compound.
-Mall of Egypt Road is 7 Minutes away.
-Also Mall of Arabia is only 12 minutes away from Club Hills.
-Eslsca University is a short distance from Club Hills.
Down payment 1 million and the rest are installments over 8 years..
For more details please contact us...</t>
  </si>
  <si>
    <t>For sale in O WEST
- 155 square meters
- 3 bedrooms
- 3 bathrooms
- Spacious and bright reception hall
- Modern kitchen and balcony with tranquil views
Why TULWA?
- Pedestrian-friendly, car-free areas
- "Green Fingers" design - Extensive green spaces
- Clubhouse, swimming pools, gym, and health center
- Family-friendly with dedicated children's areas and a community center
- Shops and cafes within the neighborhood
- Gated residential complex with 24-hour security
New payment plan:
- Installments up to 8 years
Reserve your unit today and move in tomorrow 01222122139
⸻
#Apartment_for_sale_in_October
#Gharb,
#Park_side, #Orascom_apartments #Apartments_for_sale_in_October_compound
#Apartments_for_immediate_delivery
#Two_bedroom_apartment_for_sale
#Apartment_in_installments
#Apartment_near_Mall_of_Egypt
#Apartment_next_to_Dahsh_axis</t>
  </si>
  <si>
    <t>elaia – New Heliopolis by Ajad Developments
own your apartment with 5% down payment over 10y - best opportunity to investment
bua 72sq
1 bedroom
1 bathroom
kitchen
respition
fully finished
Location:
Strategically located in New Heliopolis, directly on Suez Road between the Middle Ring Road and the Regional Ring Road. It’s minutes away from major developments like SODIC East, New Giza, and Talala, with easy access to the New Administrative Capital, New Cairo, Cairo Airport, and the main highways.
Services and amenities ,Security and guards ,Sports clubs,Gardens,Cafes and restaurants Surveillance , cameras
,Kids area ,Shopping mall,Bicycle lanes,Medical centers,Green spaces,Plaza areas,Electronic gates,Car garages
Project :85 acres
Foot print :16%
60%  villas
40%  Apartments
Unit Types: Apartments, L-Villas, Town Houses and Standalone villas.
All Units are fully finished
Payment Plan: DP 5% over 10 years equal Installments</t>
  </si>
  <si>
    <t>Apartment for sale Ready to move in The City Compound, at the lowest price per square meter and with installments over 10 years interest-free.
In the most distinguished location in New Capital.
In The City Compound, in the most distinguished residential area in R7.
The compound includes all facilities and is ready for showing .
Apartment area: 158 square meters (with a very distinctive layout).
3 bedrooms, including a master bedroom || 3 bathrooms
|Large kitchen || 3-piece reception area
|Terrace with an open view
Ready to move
with a distinctive view and a panoramic facade
The best investment opportunity with installments over 10 years.
The City Compound Services:
16,000-square-meter commercial mall
Integrated medical center.
Kids Area
International School Available
Limited-time offer (up to 10% discount)
With a 10% down payment and installments up to 10 years interest-free.
For more details and to schedule an showing : 01115611103</t>
  </si>
  <si>
    <t>Project: Veranda Sahl Hasheesh
Type: 2 Bedroom with Garden
Space: 125 Sqm
Bathroom: 2 Bathrooms
Garden: 49 Sqm
Delivery: In 20 Months, fully finished
Payment details:
15% Down payment followed by 6-year payment plans
Unit Price: EGP 9,506,741
Down Payment (15%): EGP 1,426,011.15
Quarterly Installment: EGP 336,697.08 × 24 quarters
Maintenance (10%): EGP 950,674.10
Spread across 130,000 square meters, Veranda stands as a testament to meticulous design, blending exotic gardens. Here at Veranda, homeowners are embraced by panoramic views at every turn, all while enjoying an unwavering commitment to their privacy.
Veranda's architectural brilliance ensures absolute privacy for every homeowner, featuring large terraces with stunning views and a systematized layout of units into courts. Wake up to idyllic views of the Red Sea's creamy sands and majestic mountains, offering a picturesque backdrop for your daily life.</t>
  </si>
  <si>
    <t>Property Details:
Bua : 310 Sqm
Land : 600 Sqm
4 Bedrooms
5 Bathrooms
Nani Room
Fully Finished
-----------------------------------------------------------
FOR INFO : 01201657597
FOR INFO : 01201657597
-----------------------------------------------------------
Facilities &amp; Services:
Water &amp; Beach
Sandy beach, lagoons, multiple pools, infinity pool
Dining &amp; Leisure
Beach bars/restaurants, clubhouse, hotel, botanical gardens
Fitness &amp; Sports
Gym, spa, courts, jogging/cycling tracks
Family &amp; Kids
Playgrounds, kids' pools &amp; areas
Shopping &amp; Services
Commercial strip, supermarket, ATM, medical facilities, internet, other conveniences
Security &amp; Upkeep
24/7 security, electronic gates, CCTV, maintenance
Extras
Aqua park
cine, boat tours, water sports, golf carts, meditation area
---------------------------------------------
About The Project:
For over forty years, Shehab A. Mazhar has MARSA BAGHUSH
helped shape Egypt’s modern architectural identity with an enduring vision. His early work laid the foundation for a style that is both timeless and deeply responsive to place. As the visionary behind Palm Hills, and Monte Carlo in Agami. Shehab Mazhar Developments creates spaces that feel rooted and intentional. The name now marks some of Egypt’s most distinctive destinations — Palm Hills, Hacienda Red, Hacienda White, Sidi Heneish Village, Marsa Baghush, and the New Capital’s business district</t>
  </si>
  <si>
    <t>chalet resale in Latin city (New Alamein) 93m
( payment plan 7 years) Ready to move
Opportunity for investment
•	Unit 93m  -Fully finished
•	Open view
•	total price: 4,842,500
•	down payment: 1,990,000 (cash)
•	7years instalments
Unit code: PR1724
Agent name: Eman wanees
Visit the project now
Call us for details: 01030318333</t>
  </si>
  <si>
    <t>Own Twin House Villa with 0% Down-payment and Installment over 8 years, Fully Finished with Kitchen Cabinets in Makadi Heights (THE NEW GOUNA) by Orascom Developments.
----------------------------------------
Limited Time Offer!
***0% Down-payment over 8 Years***
***0% Down-payment over 8 Years***
***0% Down-payment over 8 Years***
----------------------------------------
Unit Details:
BUA: 140 Sqm.
Garden: 240 Sqm.
Roof: 45 Sqm.
Bedrooms: 3 + Maids Room
Bathrooms: 4
---------------------------------------
Project Facilities:
-15 Minutes Away From Hurghada Airport
-Go Bus Station
-Crystal Swimmable Lagoons
-Huge Landscapes
-Clubhouse
-Restaurants and Caffe
-International School
-Pharmacies
-Medical Center and Clinics</t>
  </si>
  <si>
    <t>Looking for a dream apartment or smart investment in Hurghada?
Atlantis project offers premium living in a prime location – El-Midan El-Mohamady, at the start of the Touristic Promenade, just steps away from the sea, beaches, and all essential services.
Developed by Castello, the project includes:
One of the largest swimming pools in the area
Restaurants, cafés, private parking
24/7 security
High-end finishing in all units
Available units:
From studio apartments to duplexes, ranging from 40 sqm to 215 sqm.
Flexible payment plans:
Only 15% down payment
Installments up to 6 years – interest-fre</t>
  </si>
  <si>
    <t>Fully Finished Apartment in Alamein City | Near Delivery | Up to 12-Year Installments
Unit Details :
Built - Up Area : 240 meter
Garden Area : 130 meter
Fully Finished
Ready to Deliver
Payment Plan Available — Installments up to 12 Years
for more info or site visit : 01275973636
n.fawzy@egyptbestproperties.com</t>
  </si>
  <si>
    <t>Apartment for sale in Isola Sheraton Compound
1 year Delivery
150 SQM
3 bedrooms
2 bathrooms
Core &amp; Shell
10% Down payment
8 years instalments</t>
  </si>
  <si>
    <t>51m² Studio for Sale at Long Beach Resort – Hurghada
A Complete Lifestyle in a Prime Location on Sahl Hasheesh Road
Own an elegant 51m² studio at the prestigious Long Beach Resort – Hurghada, where tranquility meets luxury and a prime location. The resort offers a fully integrated residential environment with upscale services, making it an ideal choice for permanent living or a profitable real estate investment on the Red Sea coast.
Unit Details:
Internal area: 51 m²
Modern design with open living space, kitchen, and stylish bathroom
View of lush green landscapes within a peaceful residential community
Total Price: EGP 3,511,802
Location:
20 minutes from Hurghada International Airport
15 minutes from Senzo Mall
10 minutes from Sahl Hasheesh
Resort Services &amp; Facilities:
Private beach for owners
6 diverse swimming pools
Modern hospital within the resort
Fully equipped health club (gym &amp; spa)
Shopping area and fine dining restaurants with special discounts for owners
Landscaped gardens and walking paths in a serene atmosphere
Professional Hotel Management:
The resort provides professional unit management, ensuring high-quality maintenance and ease of rental or personal use.
Payment Plans:
15% down payment with installments up to 4 years
25% down payment with installments up to 5 years
Why Choose Long Beach?
Because it offers a complete lifestyle combining strategic location, high-quality finishing, professional management, and premium services – making it a perfect opportunity for both secure investment and exceptional living in one of the most beautiful areas of the Red Sea.</t>
  </si>
  <si>
    <t>- Studio for sale, immediate delivery, in Degla Palms Compound, 6th of October
- Studio area: 50 square meters
- Consists of: Bedroom, Bathroom, Kitchen, Reception, Terrace
- Studio price: 1,850,000 EGP
- 10% down payment and installments over 8 years
Location of Degla Palms Compound, 6th of October:
Degla Palms Compound is located near the most famous malls, including the Mall of Arabia and the Mall of Egypt.
The distance between Degla Palms Compound, 6th of October, and Dreamland is also short.
From Degla Palms, you can reach the best roads, including the Alexandria Desert Road and the Oasis Road.
Degla Palms is adjacent to major cities, including Sheikh Zayed and Media Production City.
The Giza Pyramids and the New Egyptian Museum are a short drive from Degla Palms Compound, 6th of October.
Degla Palms Compound Features:
- Detailed designs within each unit in Degla Palms 6th of October Compound, presented by leading engineers who leveraged their extensive experience and introduced the highest uniqueness and international standards.
- The best view of the man-made water features within Degla Palms, 6th of October, which form the swimming pools and artificial lakes, giving it a special charm that captivates the eye and the spirit.
- Eight electronic entrances ensure that all residents have easy access to and from the compound, which also helps ensure their safety.
- The longest tracks were designed to be far from traffic, ensuring complete protection for you and your children.
You can practice yoga and other hobbies amidst the vast green spaces within Degla Palms, which provide a sense of complete tranquility and relaxation in a comfortable and enjoyable atmosphere.</t>
  </si>
  <si>
    <t>3 Bedroom Apartment for sale in Mostakbal City - Valda Village
Designed by: Eng. Raef Fahmy
BUA: 170 m2
Amenities:
- Gym
- Spa
- Working Spaces
- Playing Area
-  Pool
- Parking
- Security
- Landscape
- Water Features
- Focus Rooms
----------------------------------------------------------------------
VALDA DEVELOPMENTS WAS ESTABLISHED AS A RESULT OF THE JOINT VENTURE BETWEEN AKOYA DEVELOPMENTS AND NEW AVENUE
Thus merging the experience of both ends of the spectrum in the real estate market by utilizing the real estate consultancy expertise of New Avenue and the development proficiency of Akoya Developments to launch Valda Developments with over 168,000 sqm of residential area and 51,000 sqm of commercial spaces.</t>
  </si>
  <si>
    <t>Fully Finished duplex Sea View – in New Alamein
Up to 12 Years Installments | Early Delivery | Prime Location
Property Details :
- Built-Up Area : 455 sqm
- 4 Bedrooms
- 4 Bathrooms
- Terrace
- Double View: Sea View + Landscape
- Fully Finished
for more info : 01275973636
n.fawzy@egyptbestproperties.com
Location: New Alamein
KM 109 on the North Coast
Approx. 1.5 hours from Alexandria
20 minutes from Sidi Abdel Rahman (near Hacienda Bay and Marassi)
45 minutes from Alamein International Airport
10 minutes from Marina 7
5 minutes from Alamein Towers
Mazarine El Alamein Services &amp; Amenities:
Green spaces
Restaurants and cafes
Swimming pools
Retail shops
Dedicated parking for each unit
Jogging and cycling tracks
Children's amusement park
Fully equipped gym
14-kilometer beachfront promenade
Artificial lakes
24/7 security and surveillance
Most units with sea views
Payment Plan:
Up to 12 years of installments
Early delivery available</t>
  </si>
  <si>
    <t>Chalet for sale in Dose – North Coast
Ultra Super Lux finishing
Direct view of the sea and crystal lagoon
Equipped with air conditioning
Area: 101 sqm
Includes:
- 2 Bedrooms
- 2 Bathrooms
- Kitchen
Price details:
- Down payment: EGP 1,560,000
- Remaining balance over 10 years
Location: Dose North Coast Resort, kilometer 174 on Alexandria–Matrouh Road, located in the heart of El Dabaa Bay, near Ras El Hekma, and minutes from El Dabaa Road leading to Cairo. Developed by Akam AlRajhi, the project features a 450-meter private beach, expansive green areas, artificial lagoons, hotel services, entertainment zones, and sports facilities.
for contact : 01060609533</t>
  </si>
  <si>
    <t>D.O.S.E North Coast, Qesm Ad Dabaah, North Coast</t>
  </si>
  <si>
    <t>Unit Type: Apartment
Area: 170 square meters + large garden
Installments over 8 years
In a distinctive landscape
Very large discount for cash
Palm Parks 6 October features vast green spaces, artificial lakes, and swimming pools, adding an unparalleled atmosphere of calm and relaxation to the project. A diverse range of residential units are also available.
Nearby and Adjacent Areas to Palm Parks 6 October
The compound is located just minutes from Juhayna Square, one of the largest squares in 6th of October City.</t>
  </si>
  <si>
    <t>Chalet for Sale by MADAAR Development – North Coast
Direct Sea &amp; Lagoon View
Unit Details
Type: Chalet
Built-up Area: 145 sqm
Garden Area: 60 sqm
Bedrooms: 3
Bathrooms: 3
Finishing: Fully Finished with ACs &amp; Kitchen Cabinets
View: Dual View – Sea &amp; Lagoon
Payment Plan
5% Down Payment Only
Flexible Installment Plan Available
Facilities
Private Beach
Swimmable Lagoons
Lush Green Landscapes
Beach Clubhouse
Upscale Restaurants &amp; Cafés
Luxurious Hotels
Sports Facilities
Community Centers
Commercial Area
Water Features
About MADAAR
Established in 2015, MADAAR was created to redefine modern living in Egypt—combining luxury, smart design, and community-centric experiences.
As part of the hospitality-driven Sunrise Group, MADAAR has delivered exceptional developments focused on enhancing the human experience with precision and elegance.
For More Info: 01220516277</t>
  </si>
  <si>
    <t>___Prime Location Apartment___
O West October Compound is located 2 kilometers from Media Production City and Mall of Egypt.
___Very Special Apartment Details___
Area: 84  meters
___Received semi-finished
___View of the largest landscape
____Very Special Payment Details____
5% down payment and installments over the longest period
_________________________________________________________________________</t>
  </si>
  <si>
    <t>شقة للبيع في سموحة مروج – مساحة 171م – الدور الثاني
تطل على بلازا مفتوحة ونادي
3 غرف نوم + 3 حمامات
مميزات الكمبوند:
جيم (gym)
clubhouse
كيدز إريا (kids area)
روف جاردن (roof garden )
حمام سباحة
بوابات إلكترونية (gates)
امتلك شقتك في سموحة مروج بموقع ممتاز وخدمات متكاملة
متفوتش الفرصة! تواصل معنا الآن واحجز شقتك في واحد من أرقى مشروعات الإسكندرية.</t>
  </si>
  <si>
    <t>Panoramic sea view from the heart of the mountain
A fully finished chalet with installments in a prime location overlooking the sea directly
- Master bedrooms with panoramic views
- Reception
- Home accessories
- Appliances
- Terrace with lagoon views
Enjoy a luxurious life surrounded by nature, just minutes from Zafarana and Galala Road
Fully finished - Modern design - Integrated services
Down payment starting from EGP 190,000 and installments up to 10 years
Il Monte Galala Location and Services:
Strategically located on Zafarana Road - only 40 km from the Suez-Sokhna Road
- Only 120 km from Cairo
- Only about 30 minutes from the New Administrative Capital
- Hotel services; a restaurant and café area
- Green spaces and gardens
- Swimming pools
- Electronic parking
- Artificial lakes and illuminated Crystal Logo
- Commercial area
- Sports and social club
- Elevated golf course.
- Health gym; spa jacuzzi.
- Specialized medical centers.</t>
  </si>
  <si>
    <t>Hot Deal Apartment for Sale in Madinaty – Flexible Installments till 2034
Description:
Own your dream apartment now in Madinaty, one of the top gated communities in New Cairo, with a prime location and long payment plan.
Details:
•	BUA: 126 sqm
•	3 Bedrooms + 2 Bathrooms
•	Reception, Kitchen &amp; Terrace
•	Model: A66 – Building 7 – 5th Floor – Apt 03
•	Zone 8 – Group 088
•	Delivery: October 2027
Payment Plan:
•	Down Payment (Paid): 2,497,795 EGP
•	Remaining: 3,758,785 EGP till October 2034
•	Total Price: 6,256,580 EGP
Madinaty offers a full lifestyle with shopping malls, international schools, sports clubs, medical centers, wide green spaces, and 24/7 security. Perfect for both living and investment.
For more details &amp; viewing: 01288736460
Keywords: Madinaty apartments for sale, apartment with installments Madinaty, 3 bedroom apartment Madinaty, New Cairo apartment for sale, ready to move apartments Madinaty, property in Madinaty.</t>
  </si>
  <si>
    <t>Finished Townhouse for Sale in La Vista, New Cairo
Offered for sale and ready for delivery and viewing at any time
((Fully Finished))
((Immediate Delivery))
3 Bedrooms (Master)
2 Bathrooms
Spacious Reception
Terrace with an Open and Distinctive View
Super Lux Finishing
Immediate Delivery
• Down Payment Starting from EGP 1,400,000
• Installments up to 8 years without interest
• Immediate Delivery
La Vista City Compound - New Cairo
• Direct access to the Middle Ring Road
• Strategic location directly on the Mohammed Bin Zayed Axis
• Steps from the Diplomatic District and the Presidential Palace
• Minutes from Al Masa Hotel, the Cathedral, and the Green River
• 24-hour security and surveillance cameras
• Landscape and green spaces spread throughout the compound
• Integrated commercial and service areas
• International schools and top-of-the-range educational services
• Sports club and various playgrounds for children and adults</t>
  </si>
  <si>
    <t>With Downpayment 750,000 only own your Duplex at The Brooks in New Cairo by PRE Developments Next to Katameya Heights......
Duplex 236  sqm
4 Bedrooms-4 Bathrooms
Very Prime Location
Limited time offer
Down Payment 5% only and the rest over 10 years.......
*The Brooks PRE Location
-The trusted developer, PRE Developments, has strategically chosen the location of the project. The PRE Compound is in the heart of New Cairo which is one of the most desirable areas in Eastern Cairo.
-The Compound has easy access to many key attractions and places in New Cairo City Egypt. It's easily accessible through the Ring Road. The compound is just:
-10 minutes from Maadi.
-15 minutes to Nasr City and Cairo International Airport.
-A few minutes away from Le Reve, Stone Park, and Katameya Heights.
For more details please contact us......</t>
  </si>
  <si>
    <t>For sale, a very special apartment in Jannat October, Phase A , Very Prime Location
Area 130 square meters
3 bedrooms, 2 bathrooms
Third floor
The apartment is fully Finished
Down Payment : 2,200,000 Million
+ 360 K Maintnance
Remining : 1,460,000 Million Over 3 Or 5 Or 7 Years
Total price: 4,020,000 Million
__________________________________________________
A luxurious residential compound affiliated with luxury housing
24-hour security gates and guards
Luxurious entrances and elevators in every building
Spacious green spaces and private garages
Close to the axis, Al Wahat Road, and Mall of Arabia
Modern architectural design and high-quality finishing
_____________________________________________________________
For more details, contact us by phone or WhatsApp:
Mohamed Adel 01008506942</t>
  </si>
  <si>
    <t>Jannat October, 6 October Compounds, 6 October City, Giza</t>
  </si>
  <si>
    <t>شقه مميزه في ابراج بلازا ,كمبوند حياتي اسوان الجديده الشقه 130 متر 3 غرف 2 حمام 3 تراس تتكون ابراج بلازا من طابق ارضي و 6 ادوار بوجهات كلاسيكيه مميزه ويضم مدخلا رئيسيا ومصعدين وسلمين داخليين .
الطابقات الارضي والاول يحتويان علي دوبلكسات بارضيات وحدائق خاصه  بمساحات تتراوح بين ال 185 ل 235 متر مربع .
فالادوار المتكرره يحتوي كل طابق علي 6 شقق بمساحات تتراوح بين 95 ل 135  باطلالات متنوعه ونواصي رئيسيه.
امكانيه التقسيط تسهيلات حتي 5 سنوات ب اقل مقدم .
للاستفسار والتواصل :19510</t>
  </si>
  <si>
    <t>New Aswan, Aswan, Aswan</t>
  </si>
  <si>
    <t>Project : Marbay
Developer : Marasem
More Information : 01288736478
---------------------------------------------------------
Type Penthouse 176 SQM
3 Bedrooms
3 bathrooms
Fully Finished + Ac's + Kitchen Cabinets
Direct Sea View
Open Terrace + Landscape
more Details : 01288736478
---------------------------------------------------------
Master Plan &amp; Major Facilities of Mar Bay Ras El Hekma
Marbay Ras El Hekma was artistically master-planned and perfectly designed, reflecting the brilliance of the developing company. The world-renowned designer BDP is the artist behind crafting the master plan of Mar Bay.
''''''''''''''''''''''''''''''''''''''''''''''''''''''''''''''''''''''''''''''''''''''''''''''''''''
In this master plan, Mar Bay North Coast covers 640 acres of land, with only 16% footprint, leaving out the remaining 84% for lush greenery and water bodies. Also, you can find 1250 meters of beachfront with 1.2 km of
'''''''''''''''''''''''''''''''''''''''''''''''''''''''''''''''''''''''''''''''''''''''''''''''''''
shoreline and 1200 meters of beachfront lagoons.</t>
  </si>
  <si>
    <t>.                                                    RAMLA
.                                               ______________
OWN YOUR VILLA DOUPLE VIEW SEA VIEW AND LAGOON VIEW FULLY FINISHED WITH AC`S OVER A LONG INSTALLMENTS !
UNIT DETAILS:
________________
BUA 300 SQM
3 BEDROOMS
4 BATHROOMS
Fully finished with AC
Commercial strip
Clubhouse
Renowned dining restaurant brands.
Beach town.
Water sports.
Kids area
Gated community
24/7 security services
______________________________________________
FOR MORE INFORMATIONS: 01207403999
FOR MORE INFORMATIONS: 01207403999
_______________________________________________
About Ramla:
_______________
Marakez developed the Ramla North Coast Resort in Ras El Hekma, Egypt, specifically on the 215th km of Alexandria - Marsa Matrouh Road (International Coastal Road). Established to be a place where everyone can celebrate life, Ramla El Sahel offers a simple yet soulful experience.
The developer implemented a broad array of amenities in the Ramla North Coast Project, from a wide beachfront with a myriad of activities to crafting a natural paradise where vacationers get to unwind, relax, and enjoy a great outdoor experience.
The Ramla Ras El Hekma master plan was perfectly crafted to outline the resort’s distinctive facilities and features. Marakez designed the project with a holistic connected approach. It is covered in different blue and green shades, composing a natural heaven.</t>
  </si>
  <si>
    <t>One-bedroom apartment for sale in installments in Sarai Compound in Mostakbal City
On Suez Road, Al Amal Road
Near Madinaty, Shorouk, and Nasr City.
Discount available if paying in cash.
Cement brick finishing.
Facilities and services:
- Swimming pools.
- Health club.
- Pharmacies.
- Children's play area.
- Commercial area.
- Restaurants and cafes.</t>
  </si>
  <si>
    <t>_ PROJECT NAME :GOUNA
_ DEVELOPER NAME : ORASCOME
_______________________
_ UNIT DETAILS :
- 3 MASTER BEDROOMS
- 3 MASTER BATHROOMS
- BATHROOM
- GUEST TOILET
- RECEPTION
- ROOF
- GARDEN
______________________
_ FEEL FREE TO CONTACT ME AT : 01220517220
_______________________
_ PAYMENT PLAN :
- 15% DOWNPAYMENT OVER 5 YEARS INSTALLMENTS.</t>
  </si>
  <si>
    <t>6,835 sqft / 635 sqm</t>
  </si>
  <si>
    <t>Unit Details :-
Apartment 68 meters
Master bedroom | Bathroom
Two-piece reception area
Kitchen
Terrace with a distinctive view
Fully Finished at the lowest price per square meter in the Fifth Settlement
Payment Plan :-
0% Down Payment over 8 years
10% Down Payment over 10 years
Location :-
Located in the heart of New Cairo
- Two minutes from the American University
- It is located between Katameya Plaza and Sodic
- Near Villar Compound
- Near Maxim Mall Waterway 2
Facilities :-
Children's area.
Swimming pool.
Entertainment and relaxation areas.
Cleaning and maintenance services.
24-hour security systems.
Famous and luxurious restaurants and cafes.
HVAC air conditioning.
Scenic views.
Green spaces.
Club.
Gym.
Spa.
Walking and cycling paths.
Underground parking garage. Medical Services.
ATMs.
Shopping Mall.
Electric Generators.</t>
  </si>
  <si>
    <t>Garnet, North Investors Area, New Cairo City, Cairo</t>
  </si>
  <si>
    <t>Panorama Hills is a premium residential project located in the heart of El Hadaba, Hurghada, on the Red Sea. Covering a total land area of 5,000 sqm, the development combines a prime location, modern design, and fully integrated facilities. It is the perfect choice for both permanent living and profitable real estate investment in Hurghada.
Prime Location
Situated in El Hadaba, one of the most vibrant areas in Hurghada, Panorama Hills offers residents easy access to the Corniche, beaches, restaurants, cafés, and entertainment venues. The project enjoys a quiet and private atmosphere while being close to all essential services.
Facilities and Services
Panorama Hills has been designed to provide residents with maximum comfort and convenience through a wide range of facilities, including:
Two underground parking garages.
Four swimming pools, including two rooftop pools with panoramic views.
Modern elevators serving all floors.
A café and restaurant offering a unique dining experience.
24/7 security and surveillance camera systems.
Residential Units
The project features a variety of residential units to suit all needs, including studios, one-bedroom, and two-bedroom apartments. All units are designed with modern layouts and high-quality finishes to ensure maximum comfort and functionality.
Flexible Payment Plans
Panorama Hills provides convenient payment options tailored to different budgets:
20% down payment with installments up to 3 years.
30% down payment with installments up to 4 years.
Investment Opportunity
With its strategic location, modern design, and full range of amenities, Panorama Hills represents a strong investment opportunity in the Red Sea real estate market. Whether for resale or rental income, the project guarantees high potential returns.</t>
  </si>
  <si>
    <t>Apartment for sale
Village West , Sheikh  Zayed .
Bua: 149m , 3 bedrooms , 2 bathrooms , Fully finished .\
Total price: 5,900,000
Down payment: 780,000</t>
  </si>
  <si>
    <t>SEASHORE BY HYDE PARK
_________________________________________________________________________________________________
Own Your Prime Location Chalet With Fully Finished
_________________________________________________________________________________________________
UNIE DETAILS:
BUA 150 SQM
2 BEDROOMS
3 BATHROOMS
SEA VIEW
FULLY FINISHED
SEAVIEW
LAGOONVIEW
BEACHES
WATER SPORTS
PRIME LOCATION
_________________________________________________________________________________________________
FOR MORE INFORMATION: 01225568934
FOR MORE INFO: 01225568934
_________________________________________________________________________________________________
Seashore Hyde Park is master planned by the world-renowned architects EDSA and SB. The brilliance of Seashore’s master plan appears in the strategic planning of the huge land area of 240 acres to offer wider green spaces and countless waterbodies.
The Seashore Hyde Park master plan includes beach cabanas, a 550-meter beach, a clubhouse, restaurants, more than 25 beach entry swimming pools, serviced apartments, a mosque, a promenade, a green spine, a commercial strip, and a 5-star hotel stay and residence.
By closely studying the master plan of the Seashore, one will find many recreational facilities, including the following.</t>
  </si>
  <si>
    <t>Reserve your apartment now at the lowest price in Mostakbal City with Tatweer Misr, with installments over 10 years, interest-free.
With the lowest down payment and special payment facilities interest-free.
And a discount of up to 30% for a limited time.
In Bloomfields Compound | Complete and ready for viewing now.
In a very special location in the heart of Mostakbal City.
Apartment area: 74 square meters (with a very special layout).
master bedroom || bathrooms
3-piece reception area || Large kitchen
Terrace with an open view
With the nearest delivery and lowest price.
Project Services:
Landscape
- Clubhouse
- Kids Area
- Walking Track
- Medical Center
- Private Clinics
- Party Area
- Artificial Lakes
- Sports Fields
- Restaurants and Cafes
- Five-Star Hotels.
- Gym - Spa - Sauna
With a 5% down payment and installments up to 10 years interest-free.
For more details and to schedule an inspection: 01116140002</t>
  </si>
  <si>
    <t>1BD Chalet Double View ( Sea &amp; Lagoon ) Lowest Price Ever !!
For more Details Contact me : 01225568043
Unit Details :
Chalet
Number Of bedrooms : 1
Number Of Bathrooms : 1
BUA: 67 Sqm
Fully Finished
For more Details Contact me : 01225568043
About Soma Bay Hurghada
Soma Bay is one of the distinguished projects that have been established in Hurghada, on the Red Sea coast. The resort is located in a vast area that is ​​about 3.4 million square meters. 85% of the area is allocated to green spaces, water features, and open spaces to provide you with all requirements of life within an integrated community.
The coastal resort occupies a privileged position, as it is 78 meters above sea level and the highest point , ensuring unique panoramic views over the Red Sea wherever you are.</t>
  </si>
  <si>
    <t>Receive a fully finished townhouse villa now, ready for move-in — La Vista City Compound, Fifth Settlement
Unit Details:
Area: 228 m
Layout:
4 bedrooms
4 bathrooms
Large reception
Kitchen
Fully finished
Payment Plans:
Down Payment: EGP 2,820,000
Quarterly Installment: EGP 794,000
Installments up to 8 years
Compound Location: La Vista City Compound, in a prime location opposite Al-Fattah Al-Aleem Mosque
Direct access to the Middle Ring Road</t>
  </si>
  <si>
    <t>For Sale – Apartment | Lake View Residence 2,
New Cairo Under Market Price
* Floor: 5th
* Status: Under Construction
* Area: 143 sqm
* Bedrooms: 2
•Bathrooms: 2
* Garage: 1 Parking Slot
* Finishing: Semi-Finished
* View: Overlooking the commercial strip
Delivery: December 2026
Payment Plan:
* Down Payment: EGP 3,500,000
* Remaining: EGP 7,900,000
•Total: 11,400,000
* Installments: ~EGP 281,000 Quarterly (until Dec 2031 – includes maintenance + garag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Chalet for sale in Mountain View Ras El Hekma project
Mountain View Ras El Hekma | Paros Phase
- Area: 125 Sqm + 70 Sqm Roof
(2 bedrooms - 2 bathrooms)
- View Landscape
- Fully Finished
- Delivery 2026
- Down payment required: 7,200,000
- Remaining installments: 1,800,000.
Mountain View North Coast Location
Mountain View North Coast has an ideal location in the 200th km of the North Coast road. With immediate access to the Dabaa road, the Fouka road, and the North Coast road, you can reach Cairo in under 3 hours and
About Mountain View Ras El Hekma
Unique Selling Points at Mountain View Ras El Hikma
Greek Architecture
Mountain View North Coast will take you all the way to Greece without a passport or a visa. In Mountain View Ras El Hekma you will get to live in the famous authentic whitewashed with blue shutters Greek beach houses. The coastal village is divided into a notable number of districts. Keeping in mind that each district in Mountain View North Coast is inspired by one of the Greek islands.
About Mountain View Ras El Hekma
The secret to a spectacular summer can be found in Mountain View Ras El Hekma, because it prioritizes the whole family’s fun above anything else. As a luxury beachfront community built on 121 acres of land, Mountain View North Coast embodies a world of beauty and tranquility.
﻿
In Mountain View Ras El Hekma you will get to enjoy the same high standards of living you are used to in the city. But with a perfect twist of having access to unlimited leisure activities and mesmerizing beaches. With narrow cobblestoned streets that wind through the community, residents of Mountain View Ras el Hekma can enjoy the feeling of living an easy, exclusive, Greek-island life without stepping foot in Greece!</t>
  </si>
  <si>
    <t>STAND ALONE
Area: 218 sqm
3 Bedrooms (1 master + bathroom)
3 Bathrooms
3 Reception rooms
Kitchen
Contact: 01200070052
El Patio Hills, New Cairo, is the latest project by La Vista Developments.
It combines modern design, a strategic location, and flexible payment plans to suit all needs.
El Patio Hills offers you a real chance for upscale living and guaranteed investment.</t>
  </si>
  <si>
    <t>2,347 sqft / 218 sqm</t>
  </si>
  <si>
    <t>Finished Apartment in Garden Lakes Hyde Park**
Area: 117 sqm
2 Bedrooms
2 Bathrooms
Down payment: EGP 2,000,000
Pay the rest in installments over 8 years
---
**Location:**
* Close to Mall of Egypt and Mall of Arabia
* Next to Hyde Park October and Galleria 40
* Close to Park Street and Andrea Sheikh Zayed
* Near the Grand Egyptian Museum and New Giza
* Surrounded by The Axis Compound and Chill Out Park
* Close to 26th of July Corridor and Sphinx Airport
---
**Services and Facilities:**
* Running &amp; cycling tracks
* Regular maintenance and cleaning
* Surveillance cameras and 24/7 security
* Barbecue areas
* Green spaces and landscaping
* Swimming pools
* Shopping malls and stores
* Fully equipped gym
* Parking garages
* Reading and meditation areas</t>
  </si>
  <si>
    <t>Hills of One New Zayed Compound Master Plan
Extending over 168 acres of land in New Zayed, People and Places utilized every square meter of the Hills of One Project throughout crafting a well-designed master plan. It boasts a wide range of facilities, natural elements, and luxurious homes.
The master plan of the Hills of One New Zayed Compound is divided into:
Boulevard Hill
Pine Hill
Lake Villas
North Villas
Sphinx Plaza
Clubhouse and Sports Facilities</t>
  </si>
  <si>
    <t>Studio for sale at sodic Villette-V Residence
87 sqm
1 master bedroom
Walk-in closet
Guest toilet
Reception
Open kitchen
3rd floor
Fully Finished - Super Lux with ACs
Sodic Club S membership included
Downpayment : 5,786,636
Remaining : 3,713,365
Total : 9,500,000
____________________
COLD WELL BANKER was founded in the US in 1906 and has grown to become the world’s leading full service Real Estate provider with over 3000 offices and 86,000 Sales Associates worldwide.
Cold well Banker first arrived in the Middle East in 2001 and grew to become the preferred Real Estate Hub in the country with showrooms all over Cairo.
Our heritage has led us to become who we are today, building on a decade of successful operation in Egypt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ريفر سايد – 60م – 3,342,000 جنيه – الدور التاني
المرحلة: ريفر سايد في جولف بورتو مارينا
المساحة: 60 متر
السعر: 3,342,000 جنيه
الدور: الثاني
نظام الدفع: مقدم 10% وتقسيط حتى 6 سنوات
الخصومات: 16% مقدم بدون تشطيب – 8% متشطب بالكامل
مميزات:
موقع استراتيجي في الكيلو 107 قبلي الطريق
قريب من أبراج العلمين
شاطئ خاص أوهانا
إطلالات على الجولف واللاندسكيب
خدمات متكاملة (مول – حمامات سباحة – نادي – كافيهات – مطاعم – أمن وصيانة)</t>
  </si>
  <si>
    <t>Unit Details :
3 Bedrooms
3 Bathrooms
2 Floors
For Action : 01271760606
_
Arc Soma Bay Master Plan &amp; Major Facilities
The Arc Soma Bay master plan was meticulously crafted to outline the neighborhood’s finest details. Blending blue and green shades, its residents will be able to unwind, relax, and destress from the city’s hassle within a natural haven.
The Arc of Soma Bay is comprised of beautifully designed open spaces, filled with greenery and glistening water bodies. The neighborhood was developed with functionality and elegance in mind.
Additionally, various unmatched services were implemented in the development, including but not limited to the best security measures. They operate around the clock to guarantee homeowners’ safety and privacy.
Arc Somabay Location
The developer smartly picked the Arc Soma Bay location. The neighborhood is ideally situated at the pinnacle of Somabay’s peninsula. This prime location grants homeowners unmatched picturesque views.
The Arc Soma Bay location also positions the neighborhood approximately:
45 minutes from Hurghada International Airport.
2 hours from Luxor.
5 hours from Cairo.
Its elegant houses are also neighboring other fancy neighborhoods in Somabay, such as:
Soma Breeze
Reef Town
Bay Central
Additionally, the Arc Soma Bay residents will be in proximity to many of the area’s prominent attractions, including:
Cascades Championship Golf Course
Robinson Club Soma Bay</t>
  </si>
  <si>
    <t>استلام فورى بالمرحله الاولى (نسبة اشغال عاليه)
مع لوكيشن مميزبـ فيو مفتوح وجاردن بحرى
Clubhouse قريبه من الـ
مساحة الارض 230م
مساحة المبانى 187م
4  غرف نوم
3  حمام
Nany غرفة
السعر  شامل مصاريف الصيانه واشتراك النادى
مقدم 9.085.000
متبقى   حتى فبراير 2026
01116203020</t>
  </si>
  <si>
    <t>Penthouse for sale, 115 m², in Taj City Compound
In the Origami phase = with a stunning view of the land escape
Open and very close to the clubhouse
With a down payment of EGP 957,000 and the rest in installments over 8 years
Or pay EGP 5,100,000 in cash and receive your apartment for half the price
The compound is already built and inhabited, and is being delivered in three phases.
For reservations and inquiries, WhatsApp or call 01064745598</t>
  </si>
  <si>
    <t>Project Name: Fifth Square.
About Project: A high-end residential compound by Al Marasem Development, located near the American University, just 5 minutes away, near the city center, and just 20 minutes away.
===============================================================
Available Services in Fifth Square compound New Cairo
Al Marasem Company, which implements the project, has been keen to provide all basic or recreational services to meet the needs of all customers of different tastes so that they do not have to go outside the compound to buy their supplies.
These services are:
Large green spaces: Fifth Square al marasem has large green spaces, reflecting the magnificent scenery, as well as giving it a sense of comfort and relaxation when viewed.
Swimming pools: Fifth Square marasem features swimming pools with different designs that suit all customers of all tastes.
Security &amp; Guarding: 24-hour security and guarding, in addition to providing them with the latest and best security devices to provide security and stability within the compound.
Private parking: A private parking has been set up at The Complex, to maintain privacy, as well as to avoid congestion in front of commercial areas or residential units.
======================================================
#Fifth_Square
#Fully finished Apartment
#Al Marasem
#Fully finished Apartment in new cairo
#Fully finished Apartment in Fifth Settlement
01200050076</t>
  </si>
  <si>
    <t>بخصم على الكاش يصل حتى 20% وعرض على تقسيط المقدم على 3 دفعات حتى الإستلام في ديسمبر 2025 ولفترة محدودة خلال شهر يوليو فقط!
امتلك وحدتك المصيفية الآن في قلب روميل – مرسى مطروح داخل كومباوند باهيا، وإطلالة مباشرة على البحر.
الكمبوند يتميز بموقعه الحيوي بالقرب من الخدمات والشواطئ، ويوفر مجموعة متكاملة من المرافق مثل: حمام سباحة – أمن وحراسة 24 ساعة – كاميرات مراقبة – تشطيبات فاخرة.
شركة Sea Gate للتطوير العقاري، واحدة من الشركات الرائدة في مجال العقارات بمرسى مطروح. سواء كنت بتدور على استثمار مضمون أو مكان راحة لأجازاتك، العرض ده مثالي ليك.
احجز دلوقتي واستلم وحدتك بإطلالة بحرية في أرقى مناطق مطروح، واستمتع بالخصوصية والخدمات في بيئة آمنة ومنظمة.</t>
  </si>
  <si>
    <t>استوديو 30م – River Side – عمارة 242 – الدور التاسع – كود: MARYAM-2429RS30
اغتنم الفرصة الأخيرة لامتلاك استوديو 30 م² في مرحلة River Side بمشروع جولف بورتو مارينا، الكيلو 107 قبلي الطريق، وبالقرب من أبراج العلمين الجديدة، مع شاطئ خاص أوهانا يوفر لك الخصوصية وأسلوب حياة مميز.
الوحدة تقع في عمارة 242 بالدور التاسع، بسعر 1,800,000 جنيه، وهي آخر وحدة متاحة بالتقسيط على هذه المساحة.
أنظمة السداد:
مقدم 15% = 270,000 جنيه، والباقي على 4 سنوات بدون فوائد، قسط شهري 31,875 جنيه.
استفد من العرض الحالي الذي يشمل التشطيب كهدية لفترة محدودة، مع الاستمتاع بموقع المشروع المميز وخدماته من مساحات خضراء، أمن 24 ساعة، ومناطق ترفيهية على بعد دقائق من قلب العلمين الجديدة.</t>
  </si>
  <si>
    <t>Project Name : Soul
Developer : Emaar
For more details please contact :
+201225568120
=========
Unit details
Unit Type: Villa
Number Of Bedroom : 4
Number Of Bathroom : 4
-Reception
-Terrace
-Nanny's Room
-Fully Finished
===========
Project Location :
The Soul Emaar location was smartly picked in North Coast, Egypt, specifically on the 178th kilo of Alexandria - Marsa Matrouh Road. It is 10 minutes away from El Dabaa Corridor.
Soul Ras El Hekma is also 35 minutes away from Marassi North Coast Resort. It is also in proximity to LVLS Mountain View.
==========
About Soul :
Emaar Misr developed Soul North Coast Resort over an expansive area of 700 acres in Ras El Hekma. The project is ideally located on the 178th km of the International Coastal Road (Alexandria - Marsa Matrouh Road), a short drive from Marassi Sidi Abdel Rahman, one of the luxurious coastal communities of Emaar as well.
The Soul Emaar Project boasts a broad range of amenities that are aimed at granting vacationers a summer filled with fun, relaxation, and luxury. From a broad range of water activities to mouthwatering dishes, leisure facilities, and exquisite shopping sprees, the vacations of Soul Ras El Hekma are one-of-a-kind.
For more details please contact:
+201225568120</t>
  </si>
  <si>
    <t>Ancient Hill, Al Gouna, Hurghada, Red Sea</t>
  </si>
  <si>
    <t>Twin House Resale – Directly from Owner
Fully finished
Double view: Sea and Lagoon
Property Specifications
Land area: 465 sqm
Built-up area: 230 sqm
4 bedrooms
3 bathrooms
Includes nanny’s room and driver’s room
Delivery Timeline
Handover in 3 years
Payment plan available up to 6 years
Location Sodic Caesar Village, Ras El Hekma – located precisely at kilometer 182 on the Alexandria–Marsa Matrouh Road.
About Sodic Caesar – North Coast This coastal village overlooks the Mediterranean Sea and is situated in the Ras El Hekma triangle, surrounded by prominent resorts such as:
Sea Shore Hyde Park North Coast
La Vista Bay Ras El Hekma
Fouka Bay Ras El Hekma
Koun Village Ras El Hekma
Mountain View North Coast
Nearby Landmarks
Sidi Abdel Rahman area – approximately 35 km away
Alamein International Airport – about 45 minutes away
Close to major tourist destinations including June Sodic North Coast
Approximately 3 hours from Cairo via the coastal highway</t>
  </si>
  <si>
    <t>Apartment resale in sodic east
Phase :OAK
Very Prime location
Facing north
Delivery 2027
Bua : 174 SQM
3 bedrooms
3 bathrooms
Nanny room + toilet
Downpayment: 3,652,000
Remaining: 7,079,000
Total: 10,731,000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For more details contact me on: 01111904253
project: swan lake residence
developer: Hassan Allam
for sale finished apartment in swan lake residence
built up area: 130 sqm
2 bedrooms
3 bathrooms
fully finished
delivery: 1 year
payment plan:
- 5% down payment
- over 10 years equal installments
Now in the First Settlement for lovers of luxury this compound is not just a normal residential project, but a place where you will find all the services and entertainment you need, a pure life away from pollution, noise, and crowds
Swan Lake New Cairo From Hassan Allam Properties Located only 6 km away from the Cairo International Airport, the exclusive center point also settles 9 km away from the American University in Cairo, 10 km away from Heliopolis, and 9 km away from Cairo Festival City, That’s why swan lake compound location is unique
--------------------------
Apartments for sale in 5th Settlement Compounds
Properties for sale in Swan Lake Residence
Apartments for sale in Swan Lake Residence
Villas for sale in Swan Lake Residence
Townhouses for sale in Swan Lake Residence
Penthouses for sale in Swan Lake Residence
Twin houses for sale in Swan Lake Residence
Duplexes for sale in Swan Lake Residence
1 bedroom apartments for sale in Swan Lake Residence
2 bedroom apartments for sale in Swan Lake Residence
3 bedroom apartments for sale in Swan Lake Residence
4 bedroom apartments for sale in Swan Lake Residence</t>
  </si>
  <si>
    <t>Enjoy a European lifestyle in Mountain View, strategically located in the heart of the Fifth Settlement, near major highways and roads, and minutes from the American University.
Finished villa ready for delivery in Mountain View at the lowest price.
Apartment area: 190 square meters
4 bedrooms (master bedroom)
4 bathrooms
Reception
Terrace overlooking Crystal Lagoon
Down payment starting: only EGP 800,000
Payment options:
Down payment starting from 5% and flexible installments up to 8 years.
The compound combines classic architectural design with open green gardens, allowing you to live in a peaceful and safe environment away from the city's hustle and bustle, yet close to all amenities.
Available units:
Apartments - Penthouses - Townhouses - Twin Houses - Standalone Villas, with various sizes, luxurious finishes, and stunning views.
Mountain View amenities include:
Extensive green spaces, artificial lakes, swimming pools, cafes and restaurants, a sports and social club, children's entertainment areas, and 24/7 security and maintenance.</t>
  </si>
  <si>
    <t>خصم 16% لفترة محدودة على شاليه 60 متر في جولف بورتو مارينا !
دلوقتي تقدر تمتلك شاليهك في قلب جولف بورتو مارينا، واحد من أشهر وأرقى مشروعات الساحل، وده بخصم خاص جدًا لفترة محدودة.
مواصفات الشاليه:
المساحة: 60 متر
السعر 2,745,960 جنيه
التسليم: core &amp; shell
نظام الدفع:
10% مقدم
وتقسيط مريح على 6 سنين
بدون فوائد
مميزات جولف بورتو مارينا:
موقع مميز جدًا على طريق الساحل
جولف – حمامات سباحة – مناطق خضراء
أمن وحراسة 24 ساعة
مطاعم، كافيهات، ومحلات تجارية
خدمات متكاملة وراحة وخصوصية للعيلة
سواء بتدور على استثمار ذكي أو مكان تستجم فيه، العرض ده مناسب ليك جدًا.</t>
  </si>
  <si>
    <t>Townhouse villa (corner) ready for viewing and delivery.
Required down payment of EGP 3,100,000 and receive the villa immediately. Fully finished.
Area 260 m2.
3 bedrooms, 3 bathrooms, reception, living room.
Payment Method:
Required down payment of EGP 3,100,000 and receive the villa immediately.
The remaining amount is paid in installments over 8 years.
Location:
La Vista City Compound, in a prime location in front of Al-Fattah Al-Aleem Mosque.
Direct access to the Middle Ring Road.</t>
  </si>
  <si>
    <t>A stunning villa in the heart of Sheikh Zayed – Immediate delivery and a special price
Own a very special, ready-to-move-in townhouse in one of the most prestigious Sheikh Zayed compounds – Village West. A strategically located compound that combines proximity to all vital areas, privacy, and tranquility.
Unit Details:
• Area: 221 square meters
• 3 bedrooms
• 4 bathrooms
• Nanny's room
• Dressing room
• Open view of green spaces
• Practical design and spacious family-friendly spaces
Immediate delivery – ready to move in immediately
Down payment: EGP 5.5 million
Remaining installments over 4 years
Private Location:
• 3 minutes from Hyper One
• 5 minutes from Juhayna Square
• 15 minutes from Mall of Egypt
This means you'll live in the heart of Sheikh Zayed, close to everything, yet in a quiet and comfortable area.
For details and viewing, contact us by phone or WhatsApp.</t>
  </si>
  <si>
    <t>Own a fully finished chalet with a minimal down payment in Fouka Bay, North Coast
Overlooking the lagoon
Excellent layout
Prime location
Total area ((110 m))
3 bedrooms (master bedroom + dressing room and bathroom)
Guest bathroom
Kitchen
Two-piece reception and terrace
-------------------------------------
Fouka Bay's amenities include:
Private beach
Swimming pools
Natural lagoon
Playgrounds
Health club
Gym club
For more details:
01033457757</t>
  </si>
  <si>
    <t>Apartment for sale in Zed West with installments till 2032, Fully Finished with ACS, 1 parking slot.
Details:
• Phase: E3
• Area: 129 SQM.
• No. of bedrooms: 2
• No. of bathrooms: 2
• 1 parking slot
• Finishing Status: Fully Finished with Acs.
• Delivery date: 2027
• Financial Details:
• Total unit price: 9,808,698 EGP.
• Down payment : 4,000,402 EGP.
• Remaining amount: 5,808,296 EGP till 2032
• Village Views - Zed west:
• The Village Views is the latest phase in Zed West Sheikh Zayed Compound, and it is considered an integrated residential community in terms of the presence of medical and recreational services, and commercial and administrative areas.
The project has commercial malls, restaurants, cafes, clubhouses, gyms, spas, garages, green spaces, social clubs, walking and running paths, security and guarding services, international schools, and cycling places.
• Zed West project is located in the heart of Sheikh Zayed and a short distance from Arkan Plaza Mall, Americana Plaza, Hyper One, and Zed Park, and close to Mall of Arabia and the 26th of July Corridor
• In addition to a wide variety of unit types in the Village Views - Zed West, where there are studios, apartments (2, 3, or 4) bedrooms, duplexes, and loft (double-height reception), and apartments that have, back view overlooks the mall, and the front view overlooks the park.</t>
  </si>
  <si>
    <t>Prime Investment Opportunity with High ROI – Early Delivery – Flexible 9-Year Plan – 45% Cash DiscountOwn your dream home in the heart of the North Coast at Jefaira – Vaya Phase by Inertia Developments. This 2-Bedroom En-Suite Chalet (85 sqm BUA) comes fully finished, in a prime location on the master plan, overlooking the serene lagoon views.
Unit Details:
Property Type: Chalet
Built-Up Area (BUA): 85 sqm
Bedrooms: 2 En-Suite
Finishing: Fully Finished
Orientation: Bahary
View: Lagoon View
Delivery: Early Delivery
Location: Prime spot on master plan – Vaya Phase, Jefaira
Payment Plan:
5% Downpayment
Balance over up to 9 years
45% Cash Discount option available
Why Jefaira, North Coast?
Unique Mediterranean-inspired master plan.
Kilometers of sandy beaches &amp; turquoise waters.
Premium amenities &amp; services (clubs, promenades, lagoons, hotels).
High capital appreciation &amp; strong rental demand.</t>
  </si>
  <si>
    <t>MOUNTAIN VIEW DEVELOPMENT
CRYSTA
NEW PROJECT IN SIDI ABD EL RAHMAN
LAUNCH PHASE ONE
ALL TYPES FULLY FINISHED
01201658296 FOR MORE INFO
UNIT DETALES : chalet
130 m
3 bedrooms
3 bathrooms
kitchen
reception
Kilo 120 Bay (Beach) Crysta town (commercial) 470 feddans swimmable lagoons 3 boutique Hotels Crysta walk (85 feddan) Nearest to the Beach Crysta islands (150 feddan) 5 islands Lagoons view Swimmable lagoons Pearl Town houses &amp; SA only Floating restaurant Swimmable lagoons</t>
  </si>
  <si>
    <t>Distinctive chalet for sale in Ramal Village, North Coast
By Mazyan Real Estate
Ultra-modern finishing
Fantastic sea view
Area 59 m
One bedroom + bathroom
Location:
Kilometer 208, in the heart of Ras El Hekma Bay
Next to Mountain View
Walled behind Fouka Bay
Required down payment of EGP 650,000 + installments over 10 years
Contact: 01068924417 + WhatsApp</t>
  </si>
  <si>
    <t>Fully finished
0% down payment
Private garden
Area: 164 sqm
3 bedrooms (1 master + bathroom)
2 bathrooms
2 reception areas
Kitchen
Contact: 01200070052
El Patio Oro Compound, New Cairo, includes swimming pools.
El Patio Oro, Fifth Settlement, has a Club House.
El Patio Oro New Cairo features a commercial area.
El Patio Oro enjoys wide green spaces.
The compound also features artificial waterfalls.
Walking tracks are available in El Patio Oro La Vista.</t>
  </si>
  <si>
    <t>mountain view   New release '' I CITY OCTOBER ''
Townhouse &amp; Apartment &amp; i Villa ready to delivery
Special offer 10% Downpayment 8 Years Instalments
FOR MORE INFO : 01200082019
I VILLA  : 225 m
3 bed room + living + terrace
3 bathrooms+ kitchen + reception
very prime location landscape
#i city october
#FOR SALE
#INVESMENT
#plage
#mountain view
#sidi abdelrhman
#first launch
#new phase
#NORTH COAST
#RAS ELHEKMA
#LOWEST PRICE
#FULLY FINISHED
#SEA VIEW
#LAGOON VIEW
#CRYSTAL LAGOON
#lvels
#limited offer</t>
  </si>
  <si>
    <t>Sarai El Mostakbal City
Phase S2
Apartment
148 m
3 bedrooms + 3 bathrooms
Second floor
Double view
Unfinished
Delivery in 6 months
Required down payment: EGP 3,900,000, including utilities and maintenance
Remaining amount: EGP 700,000 in annual installments with the company. The installment value is EGP 106,000, paid in January of each year
كمبوند سراي القاهرة الجديدة Compound Sarai New Cairo تٌحفة معمارية جديدة بمنطقة راقية في قلب القاهرة الجديدة من تطوير شركة مدينة مصر للإسكان والتعمير التي تُعد واحدة من أفضل الشركات الموجودة في السوق العقاري اليوم في مصر، وتمتلك باع طويل في هذا المجال مكنها من إنشاء مشاريع سكنية عملاقة على مدار السنوات السابقة واليوم تُطل علينا بمشروع جديد وهو سراي القاهرة الجديدة الذي يُعتبر مدينة سكنية متكاملة تمنح العملاء تجربة سكنية فريدة من نوعها بمزيج من الراحة والرفاهية.</t>
  </si>
  <si>
    <t>"Chalet Prime Location Exclusive in Marbay
Area:98 , directly on the View from two sides
Prime location in the heart of North Coast , minutes from Allamein Airport and Ras el Hekma City
Consists of: 2 bedrooms - 2 bathrooms
For viewing and visiting the compound, call now: 01145402513
Y.S-4979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t>
  </si>
  <si>
    <t>Chalet 90m + Garden 120
2bedroom + 2bathroom
Very prime location
Full finished with Kitchen and AC/S
Down Payment: 4,526,000
Call us now for Installments Details
Remaining: 5,671,500
Delivery 2027
3 clubhouses
Wave pool
Entertainment area
Commercial area
Water bodies
Beach zone
Beach restaurant
Ring Road
Landscape &amp; open areas (valleys)
Beach Cabanas
Outdoor &amp; indoor gyms
A beach bar
Beach promenade
Activity center
Sport courts
Kids area</t>
  </si>
  <si>
    <t>Hacienda Waters
By Palm Hills
Ras Alheikma
2 bedrooms chalet
Bahari
Corner unit triple view
Over looking 172 x 52 m Crystal lagoon
Fully finished
2 bedrooms (2 masters)
3 Bathrooms
BUA : 114 m
Down payment : 2,330,000
Remaining : 11,200,000
Over 9,5 years
Delivery 2029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Own your apartment in Shorouk Maadi View at the best price
Area: 144 meters + 71 M Roof
3 bedrooms
bathrooms
Down payment: 1,074,919
Total price: 10,749,191
10% down payment, installments over 7 years
"Strive Realty: Over 8 Years of Experience in Real Estate Services"
With over 8 years of experience, Strive Realty provides professional property management and guidance to clients looking to buy, sell, or rent residential, commercial, administrative, or medical properties. Our highly trained team is dedicated to helping you find the best real estate opportunities.
We cover key areas including:
New Cairo, Ain Sokhna, Hurghada, El Gouna, 6th of October, Sheikh Zayed, the New Administrative Capital, and the North Coast.
Whether you're managing your property or looking for your next investment, Strive Realty is here to provide personalized service every step of the way. For consultations: 01090649745
We are always ready to help you!</t>
  </si>
  <si>
    <t>Town House for sale in Patio Town - 5th Settlement
Built Up Area : 223 sqm
Unit Spece :
- Reception
- Dinning
- Maid's room with Toilet
- Kitchen
- Guest Toilet
- Master room with Toilet &amp; Dressing
- Master room with Toilet
- 2 Bedroom
- Toilet
- Terrace
Price : 31,000,000 EG
Payment Plan :
5% down payment
5% after 3 month
equal installments over 7 years
for more info contact with :
Hamsa Youssef
+201200070052</t>
  </si>
  <si>
    <t>Apartment for sale in Beta Residence, October Gardens with easy installments.
The project is developed by Beta Development.
The developer's new project in October is the Beta Residence Compound. 10% down payment and installments up to 84 months interest-free.
The 123-square-meter apartment is divided into:
- Two bedrooms, including a master bedroom
- Two bathrooms
- Two-piece reception area
- Kitchen
- Terrace
Price: 4,840,000 EGP, with installments over 7 years interest-free.
The company has several projects, including Beta Greens October, Beta Garden, and Beta El Tagamoa.
The project area is 20 acres.
The largest portion of the project area is allocated to green spaces and services.
Project services:
- Underground garage
- Commercial mall
- Clubhouse
- 24-hour security and guarding
- Electronic gates
- Swimming pools
- Electric car charging station
For more details, contact us by phone or WhatsApp at 01154554158</t>
  </si>
  <si>
    <t>Ground Floor Comfort, Prime Location Affordable Studio at Trivana!
If you’re looking for comfort, convenience, and value, look no this studio of the stunning Trivana project in Magawish, Hurghada. This ground-floor is ideal for anyone seeking a peaceful home, smart investment, or stylish vacation retreat all in a premium location!
Why Choose Trivana?
Located on Airport Road in the heart of Magawish, Trivana offers unmatched lifestyle benefits:
Only 4 km to Public Beach
2 Swimming Pools
Pool &amp; City Views
60% Building / 40% Landscape Ratio
24/7 Security &amp; Privacy
On-site Medical Center
Cafes, Restaurants, Spa &amp; Gym
Studio Features:
43 sqm, ground Floor for easy access &amp; convenience
Street View Total Price: 1,935,000 EGP
20% Cash Discount: Just  1,548,000 EGP
OR
Flexible Installments Plan:
▸ Down Payment (25%): 483,750 EGP
▸ Monthly: 30,234 EGP for 48 months
Maintenance Fee: 10% only (193,500 EGP)
Delivery by December 2026
Whether you're an end-user or investor, Trivana offers long-term value, comfort, and quality living in one of Hurghada’s most promising neighborhoods.
Make This Unit Yours Today!
This ground-floor at an unbeatable price won't stay long on the market.
Start your journey to owning a home in Trivana today secure it with just 483,750 EGP down or go all in and enjoy the 20% cash discount.
Contact Now !
Premium location. Affordable luxury. Flexible payment.
This is the opportunity you’ve been waiting for.</t>
  </si>
  <si>
    <t>Discover The Med Ras El Hekma – Your Escape to Luxury on the North Coast
Welcome to The Med Ras El Hekma, one of the most prestigious destinations on Egypt’s North Coast, developed by People and Places. Spanning over 307 acres, this exceptional coastal resort is where luxury meets tranquility — the perfect place to escape the city, unwind, and create unforgettable summer memories.
Designed with a unique master plan, The Med offers a carefully curated collection of upscale summer homes and premium facilities, ensuring a lifestyle of comfort, elegance, and relaxation.
From start to finish, your vacation is seamless — thanks to its prime location on Kilometer 195 of the International Coastal Road, right in the heart of Ras El Hekma, Egypt’s most promising coastal area.
A Prime Location in the North Coast
The Med is surrounded by top-tier beach communities, including:
• Swanlake North Coast
• Gaia Resort
• Lyv Caesar
• Direction White
This elite neighborhood brings you closer to the vibrant, luxurious side of the North Coast.
Close to Everything That Matters
15 minutes from Dabaa Road
30 minutes from Sidi Abdel Rahman
35 minutes from Sidi Heneish
40 minutes from El Alamein International Airport
1 hour from Marsa Matrouh
2 hours from Alexandria
2 hours from Borg El Arab Airport
3.5 hours from Cairo</t>
  </si>
  <si>
    <t>Chalet Prime Location Exclusive  in Marsa Baghush
Area:140, directly on the View from two sides
Prime location in the heart of North Coast , minutes from Allamein Airport and Ras el Hekma City
Consists of: 3 bedrooms -3 bathrooms
Payment Plan: 5% down payment, installments over 8 years
For viewing and visiting the compound, call now: 01145402513
F.F-4227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t>
  </si>
  <si>
    <t>S532
250m² Apartment for Sale – 16th District, Al Mogaawara 2 – Sheikh Zayed
A rare opportunity to own a spacious red brick apartment in a prime location in the 16th District – Al Mogaawara 2, with only half the number of apartments per floor and flexible payment terms.
Property Details:
Location: 16th District – Al Mogaawara 2 – Sheikh Zayed
Area: 250 m²
Third floor
Condition: Red brick
3 Bedrooms
3 Bathrooms
Large reception
Price: EGP 5,350,000
Payment Plan:
50% down payment
Remaining over 1 year
Delivery within 8 months
Contact: 01050666604
El Mamlaka Real Estate Investment &amp; Marketing – Sheikh Zayed</t>
  </si>
  <si>
    <t>Chalet for sale in Azha North coast direct on lagoon fully finished + ACs &amp; kitchen in a prime location at Ras Alhikmah
Area : 108 SQM
Bedrooms : 2
Bathroom : 2
Fully finished + ACs &amp; kitchen cabinets - direct on crystal lagoon
Installments up to 10 years
for more details :
01220508402 - Omar El-Sherif
.</t>
  </si>
  <si>
    <t>Il Monte Galala Ain Sokhna, Misr Italia Properties
Offers a fully finished and furnished studio with zero down payment
50 square meters + bathroom + lagoon view
Zero down payment and interest-free installments over 10 years
For reservations and inquiries, contact us on WhatsApp or call: 01281777724
------------------------------------
Location:
- The village is only 60 minutes from Cairo.
- It is located just 10 kilometers from the Suez Road.
- It is also only 5 minutes from downtown Galala.
- It is 95 kilometers from Katameya.
- Monte Galala Ain Sokhna is 120 kilometers from the Al-Karimat area on the Zaafarana Road.
- The village is 320 kilometers from Hurghada.
- It is located one hour from El Gouna.
--------------------------------
Services and Benefits:
- The project is located in Ain Sokhna.
- The project's design is characterized by elegance, modernity, and unique details, and the residential units are designed with the latest designs.
- The project includes numerous beautiful sandy beaches, tourist resorts, hotels, restaurants, and shops, in addition to recreational and sports facilities
.
The project features a high-level security system, including guards, surveillance cameras, and automatic doors, providing residents and visitors with safety and comfort.
- The project offers flexible and diverse payment options to meet the needs of diverse customers.
- The project is characterized by its concern for the environment and the best ways to preserve the surrounding nature.
- The resort includes a number of world-class hotels equipped to the highest standards.
- The village includes a Crystal Lagoon.
-------------------------</t>
  </si>
  <si>
    <t>Prime Investment Opportunity with High ROI – Early Delivery – Flexible 7-Year Plan – 30% Cash Discount
Step into luxury living at Downtown New Alamein – Apartments Phase, where modern design meets serene lagoon views. This 2-Bedroom En-Suite Chalet (164 sqm BUA) offers a spacious layout, fully finished interiors, and a prime location on the master plan.
Unit Details:
Property Type: Chalet
Built-Up Area (BUA): 164 sqm
Bedrooms: 2 En-Suite
Finishing: Fully Finished
Orientation: Bahary
View: Lagoon View
Delivery: Early Delivery
Location: Prime spot on the master plan
Payment Plan:
5% Downpayment
Balance over up to 7 years
30% Cash Discount option available
Why Downtown New Alamein?
Premium lagoonfront lifestyle in Egypt’s modern coastal city.
Surrounded by luxury retail, dining &amp; leisure options.
High rental demand &amp; excellent resale potential.
Early delivery for quicker move-in or investment returns.</t>
  </si>
  <si>
    <t>Apartment 158 sqm in 6th Settlement – jiwar Compound next to IL Cazar  – 3 bedrooms – 3 bathrooms Down payment EGP 335,750 with equal installments – Benefit now from the first-launch price and save the difference – A unique opportunity for living or investment – Flexible payment plans and very high ROI – Contact: 01200082510
Compound Facilities:
Clubhouse
Shopping Mall
Hotel Units
Restaurants &amp; Cafes
Green Area
Security &amp; Guarding
Concrete Developments Track Record:
Delivered 80+ projects in New Cairo.
50% already delivered, rest under construction.
Projects: C-Yard, O-Yard, Elén Residence, Jadie Residence.
Invested EGP 2.5B in 2024 alone.
Partners with Archrete, Azure, MRB, Mantek for quality.</t>
  </si>
  <si>
    <t>Own serviced Chalet Fully Finished+Furnished In Island Direct ON Sea
SoLen Location: Lsan ELWazra Beside (Marina5, Marina7, Towers)
Unit Details:
160sqm
3bedrooms Sea direct View
3bathrooms
Fully Finished+Furnished
Facilties:
-Marina Yacht
-Private Sandy Beach
-Serviced Apartments
-Sea Front Restaurants
-Boutique Hotel
-Swimming Pools
Amenities:
-Private Parking
-Seaside Restaurant
-Private Beach ClubHouse
-Private Boats&amp;Yachts
-Golf Carts
-ELectronic Gate</t>
  </si>
  <si>
    <t>Own a fully finished townhouse in Al Burouj Compound.
The compound is fully built and equipped with the best and most important services.
A very special location:
Next to the International Medical Center and directly on the Suez Road.
For more details, contact us: 01033457757
------------------------------------------------------
Total townhouse area: 202 m2
Fully finished
Middle townhouse
Excellent layout: 4 bedrooms, including a master bedroom
Guest bathroom
Nanny room
Two-piece reception and bathroom
For more details:
01033457757</t>
  </si>
  <si>
    <t>Apartment for sale in Mountain View iCity New Cairo, located in a prime area within the project. The unit is 180 square meters, situated on the second floor. It comes as core &amp; shell, giving flexibility for finishing as per your needs. The apartment layout includes 3 bedrooms and 3 bathrooms, designed to provide practical space distribution for residential use.
The property is ready to move. Payment plan includes a down payment of EGP 1,519,450. The total price of the unit is EGP 15,194,507. The remaining amount is EGP 13,675,057, which is available through installments over 8 years, providing long-term payment flexibility.
Mountain View iCity New Cairo is developed by DMG (Dar Al Mimar Group), one of the leading real estate developers in Egypt. The compound is located in a strategic area close to Suez Road and 90th Street, providing fast access to all major parts of New Cairo. The project is built with a modern urban planning concept, offering a wide range of services and amenities suitable for residential and family life.
Mountain View iCity offers green spaces, walkable tracks, bike lanes, artificial lakes, and various community zones. The compound includes commercial areas, educational institutions, healthcare services, and round-the-clock security systems. The planning ensures separation of vehicles and pedestrian areas to enhance safety and comfort for residents.
The developer DMG is known for delivering integrated communities with consistent maintenance and reliable infrastructure. Mountain View iCity is one of their flagship projects in New Cairo, attracting demand from both end-users and investors due to its strategic location and long-term value.
For more details or to schedule a site visit, contact us directly.</t>
  </si>
  <si>
    <t>Finished Villa in Sawary with 30% Discount for a Limited Time
Your Real Estate Consultant / Yasmin Hesham: 01070766562
▪ Built-up Area: 414 sqm
▪ Garden Area: 107 sqm
▪ Layout: 7 Bedrooms, 3 Receptions, 5 Bathrooms
(Including 2 Master Bedrooms with Dressing Rooms)
▪ Includes:
Living Room
Office Room
Dining Room
▪ Finishing: Ultra Super Lux
▪ View: Open Views
▪ Delivery: Within 2 Years
▪ Total Price: EGP 17,650,000
▪ Down Payment: EGP 5,000,000
▪ Remaining: Installments over 1 year
▪ Project Amenities:
Hospital
School
Sports Club
Clubhouse
Shopping Malls
Landscapes
▪ Code: PG039P44
Apartments &amp; Villas for Sale in Sawary – Real Estate Investment – RE/MAX Professional remax
__________________________________________________________________________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4,456 sqft / 414 sqm</t>
  </si>
  <si>
    <t>3,670 sqft / 341 sqm</t>
  </si>
  <si>
    <t>For sale, a chalet with a garden in a prime location in Caesar Sodic
Last offering from SODIC, with installments over 8 years
Chalet for sale in Caesar, Marsa Matrouh
Developer: SODIC
Project: Caesar - Ras El Hekma
For sale, a chalet with a garden in a prime location in Caesar
Fully finished
Garden
3 bedrooms
3 bathrooms
Maid's room + bathroom
Reception
Kitchen
Balcony
=============
==========
About Caesar
Caesar Sodic North Coast is a luxury coastal project located in Ras El Hekma, featuring a 10-mile beachfront.</t>
  </si>
  <si>
    <t>For sale: A fully finished chalet. Cash required: 1,530,000 and the rest in installments. The chalet has a sea view in Fouka Bay, Ras El Hikma.
Division:
3-bedroom chalet, 2 bathrooms
Area: 110 m
Payment Method:
Down payment: 1,530,000
The rest can be paid in installments over the longest repayment period, with various payment options.
Location:
North Coast, Ras El Hikma, at kilometer 211, next to Hacienda West</t>
  </si>
  <si>
    <t>Project : Naia Bay
More Information : 01288736478
---------------------------------------------------------------
Type : Chalet
122 SQM
2 Bedroom
2 Bathroom
Fully Finished + Ac's + Heaters
Overlooking Lagoon
Early Deliver
----------------------------------------------------------------
About Naia Bay
As one of the most stunning and coveted coastal destinations, Naia Bay North Coast stands out. It was developed by the real estate giant, Naia Developments. Nestled in the picturesque Ras El Hekma, this resort embodies a modern Grecian lifestyle, offering a unique blend of luxury and tranquility.
Spanning an impressive 470,400 square meters, it provides ample space for residents to enjoy the serene coastal environment while indulging in the elegance and charm reminiscent of Greece.</t>
  </si>
  <si>
    <t>Limited time offer **1 Year delivery** sea view 2bedrooms chalet
Hurry up and own now your chalet
-Fully finhished with AC'S and kitchen cabinets .
Unit details :
-BUA : 155 m
-Number of bedrooms : 3
-Number of bathrooms : 2
Direction White Amenities :
No vacation is complete without a bunch of activities and amenities available to make your days fun and comfortable. In Direction White North Coast you will get to enjoy a fun-packed vacation with all your necessities at your fingertips. As Direction White features:
A commercial hub
600-meter beachfront
Swimming pools
Sports facilities
Parks and landscapes
Pedestrian trails
Lakes
Eateries and fine-dining venues
Hospitality facilities, including hotels and spas
Speaking of the facilities offered in Direction White, let’s check the project .</t>
  </si>
  <si>
    <t>بتحبهم وشايل همهم عايز تأمن مستقبلهم وتفرح بيهم وبأولادهم.
يبقى مش هتلاقي احلى من الفرصة دي تستثمر فيه فلوسك دلوقتي
مواصفات الشقة:
- ريسبشن كبير.
- مطبخ
- حمام كبير
- غرفه معيشة.
- غرفه أطفال
- غرفه ماستر.
- حمام صغير.
-تراس كبير.
ليه تلحق تحجز وتستثمر في مدينة بدر؟
- موقع مميز امام عاصمة الإدارية الجديدة حيث المستقبل العقاري.
- تقع على طريق السويس مباشرة وطريق الروبيكي.
- مساحات خضراء تغطي جميع المناطق.
- على بعد خطوات من هايبر وان والخدمات الترفيهية والاجتماعية.
- اكبر منطقة طبية متكاملة تضم مستشفيات ومراكز صحية تحت اسم " كابيتال ميد ".
- تحتوي على قطار كهربائي تربط العاصمة الإدارية بالشروق والعبور.
- كثافة سكانية قليلة لأن العمارات تحتوي على ارضي وثلاث ادوار فقط.
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
مستني ايه ! الحق استغل الفرصة واتواصل معانا دلوقتي واحد مسئولي المبيعات هيتواصل معاك في أقرب وقت.
(( بدون اي مخالفات بنائيه - بدون فوائد ))</t>
  </si>
  <si>
    <t>6th District, Badr City, Cairo</t>
  </si>
  <si>
    <t>Own Your Chalet Ready To Move Fully Finished !!
Makadi _ Orascom
___________________________________________________
More Info : 01202740235
___________________________
Unit Details
Type : Chalet
Bua : 82 Sqm
2 Bedrooms
2 Bathrooms
Recaption Area
Open American Kitchen
Fully Finished
ACS
Ready To Move
Private Garden : 100 Sqm
Ready To Move
________________________________________________________________
Location :
• In the heart of Makadi Bay on the beautiful Red Sea coast,
• 30 minutes away from El Gouna
• 15 minutes from Hurghada Airport
____________________________________
About Makadi Heights:
Developed by Orascom, Makadi Heights is a fully integrated coastal town on the Red Sea,
offering elevated living with stunning sea views, resort-style amenities, and a peaceful
atmosphere.
Enjoy year-round sunshine, crystal-clear beaches, and a vibrant community with everything
you need just steps away.
______________________________
# Chalets for sale in Makadi
# Real estate for sale in Makadi Orascom
# Apartments for sale in New El Gouna
# Houses and villas for sale in Makadi Orascom
# Townhouses for sale in Makadi Orascom
# Penthouses for sale in Makadi Orascom
# Chalets for sale in Makadi Orascom
# Twin houses for sale in Makadi Orascom
# Duplexes for sale in Makadi Orascom
# 1 bedroom chalets for sale in Makadi Orascom
# 2 bedroom chalets for sale in Makadi Orascom
# 3 bedroom chalets for sale in Makadi Orascom
# 4 bedroom chalets for sale in Makadi</t>
  </si>
  <si>
    <t>-----------------------------------------------------------------
UNIT DETAILS:
----------------
- BUA : 150 SQM
- GARDEN :100 SQM
- 3 BEDROOMS
- 4 BATHROOMS
- SEA VIEW
- FULLY FINISHED
- PRIME LOCATION
-----------------------------------------------------------------
FOR MORE INFO : 01201659148
FOR MORE INFO : 01201659148
-----------------------------------------------------------------
Why Somabay
Experience luxury in every meticulously crafted detail, where prestige hospitality is rediscovered with genuine warmth and passion. Our commitment to sustainability ensures that every indulgence is balanced with environmental responsibility, allowing you to awaken forgotten desires and build unforgettable memories while preserving the beauty of our surroundings for generations to come. Somabay is where glorious coastlines converge with modern-day opulence in a land rich with vibrant culture and mystical history. Succumb to the alluring siren of Somabay—a destination that transcends the boundaries of euphoria and tranquility, offering an unparalleled experience of harmony and sustainability intertwined.</t>
  </si>
  <si>
    <t>SEASHORE BY HYDE PARK
_________________________________________________________________________________________________
Own Your Prime Location Duplex With Fully Finished
_________________________________________________________________________________________________
UNIE DETAILS:
BUA 200 SQM
3 BEDROOMS
4 BATHROOMS
SEA VIEW
FULLY FINISHED
SEAVIEW
LAGOONVIEW
BEACHES
WATER SPORTS
PRIME LOCATION
_________________________________________________________________________________________________
FOR MORE INFORMATION: 01225568934
FOR MORE INFO: 01225568934
_________________________________________________________________________________________________
Seashore Hyde Park is master planned by the world-renowned architects EDSA and SB. The brilliance of Seashore’s master plan appears in the strategic planning of the huge land area of 240 acres to offer wider green spaces and countless waterbodies.
The Seashore Hyde Park master plan includes beach cabanas, a 550-meter beach, a clubhouse, restaurants, more than 25 beach entry swimming pools, serviced apartments, a mosque, a promenade, a green spine, a commercial strip, and a 5-star hotel stay and residence.
By closely studying the master plan of the Seashore, one will find many recreational facilities, including the following.</t>
  </si>
  <si>
    <t>Chalet luxury sea View – 125 SQM | North Coast
Direct Lagoon Access | Flexible Payment Plan
Step into your dream summer escape!
---
**Property Highlights:
125 SQM Built-up Area
•3  Bedrooms (1 Master)
•2 Modern Bathrooms
•Reception Area
•Fully Equipped Kitchen
•Rooftop Terrace
•First-Row Location on the Lagoon
---
** Amenities:
•Kids’ Swimming Pools
•Crystal Lagoon &amp; Water Features
•Green Landscaped Gardens
• Gym
•Kids&amp; Play Zones
•On-site Café &amp; Gourmet Restaurant
---
Price  Payment Plan:
Total Price: EGP 16,000,000
Down Payment: EGP 800,000
Installments: 8 years
---
**Call Now for More Info: 01026650932
_______________
#NorthCoast #SeaViewVilla #LagoonLiving #EgyptRealEstate #Sokhna #Alamein #VacationVibes #BeachLife #InstallmentsAvailable #LuxuryVilla #SidiAbdelrahman #RasElHekma #Hacienda #Marassi #FoukaBay #Telal #PrivateBeach #north #coast #north_coast #sokhna #sea #beach #summer #alsahel #masr #bahr #alamein_aljideeda #installments #cash_discount #payment_plan #vacation #holiday #seaview #sea_view #direct_sea_view #first_row #mountain_view #view #mountain_view_raselhekma #marassi #marina #telal #cairo #egypt #private_beach #chalets #villa #chalet #penthouse #mediterranean_sea #swimming #camp #fouka_bay #d_bay #raselhekma #ras_elhekma #sidi_heneish #dahab #golden_beach #sliver_sand #lvls #swan_lake #gaia #kai #sidi_abdelrahman #eldabaa #elgouna #mousa_coast #porto_marina #elsahel_eljanoby #south_coast #amwaj #plage #hacienda_water #hacienda_bay #hacienda_white #hacienda_sidi_heneish #cali #seachell #crysta</t>
  </si>
  <si>
    <t>فيلا توين هاوس للبيع في مدينتي – ناصية على ممر | استلام خلال سنتين أو أقل
أقل أوفر وأقل من سعر الشركة – فرصة استثمارية نادرة في فيلات الفورسيزون
امتلك واحدة من أميز وحدات التوين هاوس في مدينتي – نموذج E3 – بسعر لا يُقارن، وعلى أكبر قطعة أرض متاحة لهذا النموذج، بموقع مثالي وإطلالة مفتوحة على وايد جاردن.
مواصفات الفيلا:
النموذج: E3 (من أفضل النماذج من حيث التقسيم الداخلي والمساحة)
نوع العقار: توين هاوس
الموقع: مجموعة الفيلات رقم 25 – موقع ناصية على ممر – من أرقى مواقع الفورسيزون
الإطلالة: مفتوحة بالكامل على وايد جاردن
مساحة الأرض: 330 متر مربع (الأكبر لنفس النموذج – مناسبة لإنشاء مسبح خاص)
مساحة المباني: 266 متر مربع
التقسيم الداخلي:
الدور الأرضي:
ريسبشن واسع (3 قطع)
مطبخ
حمام للضيوف
الدور الأول:
3 غرف نوم (منها غرفة ماستر بحمام خاص)
غرفتان بحمام مشترك
غرفة معيشة
الروف:
غرفة خدمات
حمام
أهم معالم الموقع:
خطوات من فندق الفورسيزون
بالقرب من الستريب مول – بوابة 5 – المسجد الأبيض – الحديقة المركزية
موقع يتميز بالخصوصية العالية والهدوء التام
إطلالات خضراء مفتوحة تمنح راحة ورفاهية
السعر ونظام السداد:
السعر الإجمالي: 36,000,000 جنيه (أقل من سعر الشركة بـ 16 مليون جنيه)
المقدم المطلوب شامل الأوفر: 8,000,000 جنيه
المدفوع حتى الآن: 7,000,000 جنيه
نظام السداد: تقسيط حتى 10 سنوات
ملاحظة هامة:
نفس النموذج متاح حالياً من الشركة بسعر 52 مليون جنيه – ما يجعل هذه الوحدة فرصة ذهبية بسعر لا يُكرر.
للمعاينة والتفاصيل:
شركة دارد للتسويق العقاري
للتواصل: هشام سليم – (01115171112)
متاح جميع النماذج بأفضل الأسعار (كاش أو تقسيط) – تواصل الآن لمعرفة الأنسب لك</t>
  </si>
  <si>
    <t>For sale a studio with a low price, first floor at Palm Hills New Alamein
In the most luxurious and best projects in the new Alamein, in terms of privacy, peacefulness, and unique style buildings - Palm Hills New Alamein
Total unit value: 4,000,000 Egyptian pounds
Down payment: 1,050,000 Egyptian pounds
Code-930
RK
------------------------------------------------------------------------------------
Project name: Palm Hills Alamein.
About the project: It is the company's first project implemented on the North Coast.
Palm Hills El Alamein location: It is located in a very special location in the heart of the city of El Alamein on the North Coast.
The most important tourist attractions near Palm Hills Resort New Alamein:
Petroleum road
International coastal road
Alexandria-Marsa Matrouh Road
Wadi Natroun Road, El Alamein</t>
  </si>
  <si>
    <t>Palm Hills New Alamein, New Alamein City, Al Alamein, North Coast</t>
  </si>
  <si>
    <t>|Developer Name:People &amp;Places|
|Project Name : The Med|
|Bua:315Meter|
|3Bedrooms+Nanny||3Bathrooms|
|For More Details:01220516879|
............................................................................................
About The Med
The Med Ras El Hekma Resort is one of the finest projects in the North Coast by People and Places. Spreading across 307 acres of land, The Med is a flawless coastal destination where you can escape the hassle of the city, unwind, relax, and enjoy a delightful summer.
...................................................................................
People and Places designed a unique master plan for The Med North Coast Project, outlining a distinguishing set of facilities and luxurious summer houses. It included all the gateways for a summer filled with tranquility, enjoyment, and unforgettable memories in the resort.
........................................................................................
Moreover, it provides high-end services in the village, offering you a comfortable summer at its finest. To make your vacation convenient from beginning to end, People and Places picked a strategic location for The Med Ras El Hekma Resort, exactly on the 195th km of the International Coastal Road.
.........................................................................................</t>
  </si>
  <si>
    <t>Developer : Madaar
Project Name : Azha North
For more details please contact :
+201225568120
=============
Unit details
Unit Type: Villa
Number Of Bedroom : 5
Number Of Bathroom : 6
-Reception
-Terrace
-Nanny's Room
-Fully Finished
===========
Project Location :
Azha has a premium location in North Coast, exactly at Ras El Hekma Bay which is the crown jewel of the North Coast. Azha is at kilo 214 in the Ras El Hekma area, making it easily accessible through Dabaa Road and Coastal International Road. It's near many key attractions and places.
==========
About Azha :
Azha North Coast is a high-end beachside resort located in Ras El Hekma. The resort was developed by the real estate guru, Madaar Developments, with endless amenities, a premium location in Ras El Hekma Bay, and a wide variety of upscale beach houses for sale that boast diverse layouts, sizes, delivery dates, and of course prices
Azha Ras El Hekma also has stunning views and is filled with landscapes and water features all around, making vacationers enjoy their summertime amidst the natural beauty
For more details please contact:
+201225568120</t>
  </si>
  <si>
    <t>Location: New Cairo
Compound: Zed New Cairo.
The Developer Name: Ora Developers.
Unit Type: Apartment
Built-up area: 75 SQM
Number of bedrooms: 1
Delivery date: 2027
Finishing Status: fully finished
Selling price: 15,480,000 EGP
Downpayment: 3,600,000 EGP
remaining amount: 11,880,000‬ EGP
ZED East Location
The project occupies a distinct strategic position within New Cairo and it has become the talk of everyone since the developer began to establish it in particular that it is one of the most important real estate companies, and the compound is located on the Middle Ring Road, which is one of the most important roads within New Cairo and on the famous 90th Street, and approaching the vital places in the region as well as the famous and important places.
It is also just a few minutes away from Hyde Park Compound, La Vista City, which are two of the regions most important projects, the compound is also close to the American University just 10 minutes away, as well as the airport, Nasr City, in addition to Heliopolis, i.e. it is in a vital location close to all services.
Services within Zed East Ora:
There is a garden on an area of 50 acres with seating, hiking, walking and running areas and it is considered one of the largest green spaces in the city.
Artificial lakes and landscapes with a unique international design that provides aesthetic form and a magnificent view of the units.
Many entertainment venues include Club House and private kids areas such as playgrounds, private pools, and nursery.
A range of restaurants and cafes of the highest standard and the highest levels.
A gym on 50 acres including a range of playgrounds for all types of sports including squash, basketball, and football courts.
Administrative apartments, pharmacy, mosque, and all other services.
24-hour security and guarding service, the latest modern equipment, and surveillance cameras in all places within the Compound.
Equipped garage and full insurance system</t>
  </si>
  <si>
    <t>For sale in Hacienda Waters - Hacienda Waters
Fully finished chalet with a direct and full sea view
Down payment: 1,605,000 EGP
Area: 103 m
Layout: 2 bedrooms + 2 bathrooms + reception + kitchen
View: Full sea view
Installment: The remaining amount can be paid over the longest possible repayment period
Location:
Hacienda Waters is located in the heart of Sidi Abdel Rahman - North Coast, 200 km from the road</t>
  </si>
  <si>
    <t>Chalet for sale with installments up to 10 years, with a 5% down payment, directly on the lagoon.
Details:
Area 65 square meters
1 bedroom
1 bathroom
Reception area
Super deluxe finishing
Direct on the lagoon
---
Down payment: 385,000
Total: 7,700,000
Installments up to 10 years
-----
-----
Hyde Park North Coast
Hyde Park North Coast Village Location
At kilometer 207 on the Alexandria-Matrouh Road in the Ras El Hekma area.
Surrounding areas:
Dabaa Road
Marsa Matrouh Airport
New Alamein Airport
New Alamein Road.
Mountain View North Coast, Marassi North Coast.
Hyde Park Ras El Hekma Village Area
240 acres
Hyde Park North Coast Facilities and Services
Vast green spaces
25 to 30 swimming pools
Commercial area
Ample security and guard staff
Clubhouse
3 main entrances
Sports fields, in addition to gyms
For barbecues and parties
Mosque for religious rituals
Kids area
5-star hotel
Restaurants and cafes area
With surveillance cameras
Chalets for sale in the North Coast
Chalet for sale near the sea
Chalet for sale in Ras El Hekma
Chalets for sale in Ras El Hekma
Finished villas for sale on the sea
Villas for sale in Ras El Hekma by installments
Chalets for sale in Ras El Hekma by installments
Chalets for sale in Ras El Hekma by installments
Chalets for sale in installments in the North Coast</t>
  </si>
  <si>
    <t>Townhouse Immediate Delivery For Sale In O West - Orascom With Installments
Project Name: O West.
About O West Project: It is considered one of the most important residential complexes in Sixth of October City designed by Orascom, which was keen to provide all facilities and services in it.
O West Location: The compound is located in the center of 6th of October City, where it is located near the Media Production City.
O West Orascom Space: 1000 acres.
O West Units Type: Duplex - Apartments for sale in O West - Townhouses - Twin Houses - Villas.
Units Space in O West: starts from 124 m² up to 900 m².
Payment Systems: A 10% downpayment of the unit value is paid and the rest is paid in installments
The Developer: Orascom.
-----------------------------------------------------------------
#owest
#owest_compound
#owest_orascom
#owest_october
#owest_compound_6_october
#owest_6_october
#owest_location
#owest_orascom_prices
#west_compound_location
#owest_october_orascom
#owest_prices
#owest_اسعار
#owest_orascom_master_plan
#owest_project
#owest_master_plan
#owest_brochure_pdf
#compound_owest
#compound_owest_october
#owest_orascom_compound
#owest_orascom_compound_6_october</t>
  </si>
  <si>
    <t>Prime Location Delivery 1 Years with DP 10% Zoya
Chalets – Coconut Condos for sale in Zoya, Sidi Abdel Rahman
Unit Type: Chalets – Coconut Condos
Bedrooms:2
Bathrooms: 2
BUA:  115 m
Price:16,300,000
Finishing: Fully Finished
Delivery: 2026
-------------------------------------------
Zoya Ghazala resort offers you a luxurious stay in a charming place directly overlooking the most beautiful beaches of the North Coast with its clean water, yellow sand, and clear sky. you will not find a more beautiful resort than the wonderful Zoya Ghazala Bay, in the most distinguished location in Sidi Abdel Rahman area.
The most important characteristic of Zoya Ghazala Bay is the strategic location chosen by the owner company, as it is located in the Sidi Abdel Rahman area, at Kilo 142 Alexandria-Matrouh Road. It is also close to many important cities and main hubs.</t>
  </si>
  <si>
    <t>- Own Your Full Sea View Unit With Lowest Price Ever In SIdi Henish And Ras ElHekma As It's The First Launch Of the Project.. Don't Miss This opportunity And Book Your unit now
For More Details Contact Me : 01279286082
Project Name : Sky North
Developer : Sky Abo Dhabi ( Sky Ad )
Unit Details :
3 Bedroom's
4 Bathrooms
BUA: 195 sqm
Fully Finished + ACs
For More Details Contact Me : 01279286082
For More Details Contact Me : 01279286082
- About Sky Ad Developments :
Sky Abu Dhabi Developments is a prominent regional real estate developer operating under the guidance of the Diamond Group, a well-respected entity known for its extensive portfolio in local trading and industrial sectors within the UAE.
The Diamond Group boasts a diverse range of residential projects and leisure facilities, which include schools, business parks, clubs, hospitals, and various residential and commercial projects that span from Abu Dhabi to Al Ain.
This comprehensive approach ensures that communities are not only built but are also equipped with essential amenities that enhance the quality of life for residents.
In 2021, Sky Abu Dhabi Developments launched its operations in Egypt, marking its entry into one of the most promising locations in New Administrative Capital.
Through its commitment to quality and community development, Sky Abu Dhabi Developments is dedicated to shaping vibrant and sustainable communities across the region.
H.E. Saleh Mohammed bin Nasra Al Ameri serves as the Chairman of both Diamond Group and Sky Abu Dhabi Developments. Under his leadership, the company has focused on expanding its footprint in the Egyptian real estate market, leveraging the strong legacy and expertise of the Diamond Group.</t>
  </si>
  <si>
    <t>Own a resale twin house now directly from the owner
Sea-facing
Fully finished
Ready for immediate delivery
Property Details:
Land area: 400 sqm
Built-up area: 307 sqm
4 bedrooms
3 bathrooms
Payment Plan:
Down payment: EGP 25,500,000
Remaining amount in installments over 4 years
Location: Sands Resort, North Coast — located at kilometer 222 on the Alexandria–Marsa Matrouh Road.
Key Nearby Areas and Roads:
Silver Sands Resort is only 4 km away from Almaza Bay and Sidi Heneish.
138 km from New Alamein City.
370 km from Cairo.
202 km from Borg El Arab International Airport.
108 km from Marina El Alamein — approximately a one-hour drive.
Also located near Ras El Hekma Bay on the North Coast.</t>
  </si>
  <si>
    <t>Apartment with an area of: 130 meters
3-bedrooms (master bedroom)
2-bathroom
-reception
-terrace with a distinctive view
Distinctive payment systems:
-No down payment and installments over 8 years
-No down payment and installments over 4 years with 35% cashback
Taj City Compound New Cairo Services:
-Strategic location, access to 90th Street in the compound in 6 minutes.
-Cairo Airport is 10 minutes away.
-An integrated security system that ensures security around the clock and the presence of surveillance cameras everywhere.
-Sports fields equipped with the latest devices to practice various games for adults and children.
-Shopping centers and malls that include the most famous international and local brands for an enjoyable shopping experience.
-Landscape is spread everywhere, as green spaces occupy a large percentage of the compound area.
-International schools at all educational levels.
-Origami has a commercial area of ​​​​200 acres.</t>
  </si>
  <si>
    <t>for sale apartment in kamaran al-gouna delivery within a year
BUA: 64 SQM
fully finished with ACs and water heaters
for more info contact me:
Ahmed Al-Ajami
00201061140091
payment plan:
15% down payment
equal installments over 5 years
Price in USD: 291,000 $
floor plan:
bedroom
bathroom
kitchen
living area
dining area
terrace
.</t>
  </si>
  <si>
    <t>VILLA Townhouse Fully Finished with installments!!
Developer: Al Marasem Development
Project: Mar Bay
Location: 191th km, Only 85 km away from Al Alamein City
Unit Details:
BUA : 180 sqm
3 bedrooms
3 bathrooms
--------------------------------------
- FOR MORE INFO : 01111903850
-----------------------------------------
Experience luxury coastal living like never before with Masyaf Ras Al Hekma offering unparalleled views, endless amenities and the kind of relaxed lifestyle you’ve been dreaming of
The location is 85 km from Al Alamein and 340 km from Cairo, near other top resorts like Jefaira and Cali Coast.
Properties include villas, townhouses, chalets, and serviced apartments with a focus on luxury and coastal living.</t>
  </si>
  <si>
    <t>Unit Details:
Townhouse  – 3 Bedrooms – 4 Bathrooms – Nanny's Room with Private Toilet – Fully Finished – Prime Location
For more info: +201201658019
_________________________________________
- Soul Emaar is a world-class coastal destination that brings a new meaning to summer living on the North Coast. Masterfully developed by Emaar, the project combines contemporary architecture with breathtaking views of the Mediterranean, creating a vibrant yet serene lifestyle experience. Soul offers a wide range of exclusive villas and chalets designed with spacious layouts, premium finishes, and attention to every detail. Its prime location on the North Coast ensures direct access to crystal clear waters, golden beaches, and a community rich with leisure, dining, and entertainment options. Whether as a family retreat or an investment opportunity, Soul Emaar delivers a unique blend of luxury, privacy, and unforgettable seaside moments.</t>
  </si>
  <si>
    <t>Your opportunity to invest in a lagoon-front apartment in the heart of New Alamein! A fully finished apartment in Mazarine at a bargain price before prices rise!
Open view of Lagoon Marina 7 and Rixos Hotel from every room
155 m² - Distinctive layout
Ready for immediate viewing
Convenient installments up to 12 years
Amidst the most important landmarks of New Alamein
For details and viewing: 01095156095 + WhatsApp
A video explaining the finishing process is available</t>
  </si>
  <si>
    <t>CITY GATE BY QATARI DIAR
_________________________________________________________________________________________________
Own Your Penthouse With Fully Finished Over 10 Years Installments
_________________________________________________________________________________________________
BUA: 260 Sqm
4 Bedrooms
4 Bathrooms
Fully Finished
Garden
Pool
Sports Club
International Schools
_________________________________________________________________________________________________
FOR MORE INFORMATION: 01225568934
FOR MORE INFO: 01225568934
_________________________________________________________________________________________________
City Gate New Cairo is a world-class residential project developed by the real estate leading developer, Qatar Diar Developments, between New Cairo and the New Administrative Capital
The compound isn't just a place for living, it's a place where you can thrive and live a modern and luxurious life. The Gate New Cairo Project is filled with endless advantages from the ideal location to the endless facilities and luxurious various properties for sale that come with different layouts and prices.
The City Gate New Cairo Compound is a self-sustained city with various sizes of villas and apartments viewing the golf course, green spaces, and parks, making living here is the perfect decision you can make.</t>
  </si>
  <si>
    <t>---
**شقة فاخرة في The Lake – iCity October**
* المساحة: 140 متر
* عدد الغرف: 3 غرف نوم واسعة
* عدد الحمامات: 3 حمامات بتصميم عصري
* التشطيب: راقي بخامات عالية الجودة
* الفيو: إطلالة مباشرة على بحيرات ومناظر طبيعية خلابة – منظر مفتوح يديك إحساس بالراحة والرفاهية
**مميزات The Lake – iCity October:**
* المرحلة دي مميزة جداً داخل iCity October لأنها بتجمع بين التصميم المعماري الحديث والطبيعة المائية الساحرة.
* أكثر من 11 بحيرة ونوافير ومساحات مائية موزعة بشكل يخلي معظم الوحدات ليها إطلالات مميزة.
* مساحات خضراء ولاند سكيب بتدي إحساس بالهدوء والخصوصية.
* ممشى خاص حوالين البحيرات للرياضة أو الاستجمام.
* كل الخدمات الأساسية على بعد خطوات:
* مدارس وجامعات قريبة
* نادي رياضي متكامل
* مطاعم وكافيهات راقية
* منطقة تسوق تجارية ومول داخلي
* مناطق ترفيه للأطفال ومعايير أمان عالية
**عن iCity October:**
* المشروع متقسم لـ 6 جزر رئيسية، كل جزيرة ليها طابع وخدمات خاصة، ومرحلة **The Lake** تعتبر من أرقى المراحل وأكثرها تميزاً.
* موقع استراتيجي في قلب 6 أكتوبر، قريب من محور 26 يوليو، Mall of Arabia، Zayed، والمناطق الحيوية.
* الكمبوند من تطوير **Mountain View**، واحدة من أكبر الشركات العقارية بمصر، المعروفة بجودة مشروعاتها وخدماتها المتكاملة.
**القيمة الاستثمارية:**
* الشقق في The Lake مش بس سكن راقي، لكن كمان استثمار مضمون لقربها من أهم محاور 6 أكتوبر.
* الإطلالات على البحيرات واللاند سكيب بتخليها مطلوبة للإيجار أو إعادة البيع بعائد قوي.
---</t>
  </si>
  <si>
    <t>.                                                 AL MASYAF
.                                             _________________
OWN YOUR PENTHOUSE LAGOON VIEW FULLY FINISHED | LIMITED UNITS !
UNIT DETAILS:
________________
BUA 200 SQM
3 BEDROOMS
4 BATHROOMS
FULLY FINISHED
SEAVIEW
LAGOONVIEW
BEACHES
WATER SPORTS
DOWNTOWN
PRIME LOCATION
______________________________________________
FOR MORE INFORMATIONS: 01207403999
FOR MORE INFORMATIONS: 01207403999
_______________________________________________
About Al Masyaf:
___________________
Al Masyaf is an exclusive seaside development by M Squared, located in the heart of Ras El Hekma on Egypt’s North Coast. Spread over 103 feddans with a 730-meter private beachfront, the project is a harmonious blend of Greek-inspired architecture, lush landscapes, and breathtaking Mediterranean views.
Each home is designed with natural simplicity and elegance, offering a serene escape with the luxury of modern living.
Whether you're seeking a summer getaway or a smart investment, Al Masyaf offers a variety of unit types, flexible delivery timelines, and payment plans tailored to your lifestyle.</t>
  </si>
  <si>
    <t>Chalet for sale in ras alhikma at Al-Masyaf direct on lagoon in a very prime location
Area : 118 SQM
Bedrooms : 2
Bathrooms : 3
Fully finished - direct on lagoon
Installments up to 10 years
for reservations &amp; more details :
01220508402 - Omar El-Sherif
.</t>
  </si>
  <si>
    <t>Area : North Coast
Project : Silver Sands
Type: chalet
Built up area: 127 SQM
Number of bedrooms: 2
Delivery Date : 4 years
Finishing status: Fully Finished With AC's
Selling price:    17,124,000 EGP
Down payment: 7,354,000 EGP
Remaining amount: 9,770,000‬ EGP
Maintenance fees: 1,088,925 EGP
Silver SandsProject is among the luxury and high-end resorts that have a beautiful charming view directly on the sea, Ora Developments is the executing company for this project, which relied on creating distinctive and luxurious designs in addition to a lot of green spaces and various facilities so that residents in this resort can to feel more comfortable and relaxed.
It also worked on building the various units within the project, all overlooking the unique seashore, so that visitors could enjoy a beautiful landscape that comes from the combination of clear blue waters, bright yellow sands, and beautiful green areas that surround the project from all sides to show us a very beautiful image.
So, Silver Sands Ora is the place that attracts you to it without feeling, with its charming features, picturesque location, and high-end services, now you can enjoy a pleasant summer atmosphere in a quiet place away from the hustle and bustle, and get your complete privacy, which makes you feel like you are alone in the arms of nature enjoying its beauty and splendor.</t>
  </si>
  <si>
    <t>Chalet fully finished with immediate delivery, overlooking the sea and lagoon, in the most distinguished new El Alamein project.
With a special payment plan, the first time in El Alamein City (for a limited time).
Down payment starting from just 1% and installments up to 15 years, without interest.
In Mazarine, directly behind El Alamein Towers.
Chalet  102 meter (with an excellent layout).
Consisting of:
Master bedroom || Bathroom
Two-piece reception area || Kitchen
Large terrace with an open sea view.
Ready for inspection and move-in.
Fully finished, super luxue.
Photos are from the ground floor and are ready for showing now.
The chalet has a direct view of El Alamein Towers, the sea, and the lagoon.
Mazarine El Alamein Services:
Green spaces
Restaurants and cafes
Swimming pools
Shops
Dedicated parking for each residential unit.
Jogging and cycling tracks.
Children's amusement park
Gym
14-kilometer beach promenade.
Most units have sea views.
Units are delivered fully finished.
Artificial lakes.
24-hour surveillance and security.
With a 1% down payment and the possibility of interest without installments over 15 years.
For more details: 01116140002</t>
  </si>
  <si>
    <t>Apartment For Sale
Compound Name  :   Sarai
Developer Name    : Madinet Masr Development
Very Prime Location
110 m
2 Bedrooms
2 Bathrooms
Under Market Price
Down Payment : 2,250,000
Total : 4, 750,000
Buyer Commission : 1.5 %
-----------------------------------------------------
About us
New House Consultants has been Established in 2012 at the forefront of the real estate market, delivering exceptional service and expertise. With focusing on client satisfaction, we offer tailored solutions for all your property needs.
At New House Consultants, our aim is to facilitate your real estate objectives with professionalism and expertness. Our residential sales team focuses to help you find your ideal home, while our commercial real estate specialists offer strategic guidance to optimize your business investments. Also, we provide comprehensive property management services to optimize your asset’s potential.
Also, our market insights deliver data-driven analysis to support an informed decision-making.
Partner with us for a seamless and successful real estate experience.
Why To Choose Us?
Our experienced team is dedicated to understand your unique needs and to provide you a well client-focused service. We prioritize your goals to ensure a smooth and rewarding experience.
By leveraging cutting-edge technology, we streamline your property journey and enhance every aspect of buying, selling, or renting process.
Ready to unlock your real estate dreams? Reach out to us today, and let’s discuss how we can help you navigate the perfect property journey!</t>
  </si>
  <si>
    <t>Double view fully finished loft with garden for sale in Pyramids Heights with a view on pyramids of giza, next to New Giza and minutes from El Khamayel
Area: 240 sqm
Garden: 49 sqm
Internal design:
3 master bedrooms
living
Reception
4 bathrooms
kitchen
under ground parking
storage room
Payment plan:
6,100,000 is required and the rest over 9 years for a very limited offer
Pyramids Heights enjoys a prime location on the Cairo-Alex Desert Road, just 10 minutes from Sphinx Airport and 20 minutes from downtown Cairo. Situated in the vibrant Cairo West destination, the compound offers everything you need for a modern lifestyle. It features two renowned hotels, Hyatt Regency and Hyatt Centric, as well as The Place restaurant complex, home to some of the best dining and entertainment spots in the city. Additionally the nearby Sheikh Zayed city with its extensive amenities enhances the appeal of Pyramids Heights making it one of the best-located compounds in West Cairo.
- Minutes away from New Giza
- Minutes from The Crown Palm Hills
- Minutes from Al-Alsun School
- Minutes from ESLASCA University
- Minutes from Palm Parks and Al Khamayel
Facilities:
- Landscape
- Water features
- Swimming pools
- Al-Hayat Regency Hotel
- Al Hayat Centrix Hotel
- Clubhouse
- Commercial area
Contact: 01029092965</t>
  </si>
  <si>
    <t>for sale apartment ready to move in creek town new cairo
core and shell
BUA: 128 SQM
delivery 6 moths
for more info contact me:
Ahmed Al-ajami
00201061140091
payment plan:
10% down payment
installments up to 7 years
floor plan:
master bedroom
bedroom
bathroom
kitchen
living
dining
terrace
.</t>
  </si>
  <si>
    <t>your chance in the heart of hurghada promenade!
hurghada heights – only 350 exclusive units!
choose your unit:
studios starting from 32m²
1 bedroom from 51m²
2 bedrooms from 88m²
all units overlooking the pool
delivery in 2 phases: 2027 – 2028
guaranteed green contract
full facilities:
3 swimming pools (1 heated) – 2 rooftop pools – cafes – restaurants – supermarket – pharmacy – shops – landscaped garden – 8 elevators – 24/7 security
flexible payment plans + 15% cash discount
down payment from 15%
installments up to 5 years
book your unit now before they sell out!</t>
  </si>
  <si>
    <t>Chalet Details
Area: 114 m²
Bedrooms: 3
Bathrooms: 4
Compound: Cali Coast Ras El Hekma
Finishing: Finished
For Contact Call 01152813913
--------------------
About Cali Coast Ras El Hekma
Cali Coast Ras El Hekma is one of the magnificent beach resorts by Maven Developments on the North Coast. This unique project merges the California-style architecture with the old-school Sahel resulting into a one of a one-of-a-kind summer experience.
Cali Coast North Coast is created to give you the vibe of the unforgettable summer days, relaxation, and enjoyment you are looking for.
Bear in mind that the resort has an ideal location on the 193rd kilo, near numerous other high-end destinations. Combining the ideal location with the endless world-class amenities of the resort, it is easy to see why Cali Coast is on everyone's radar.</t>
  </si>
  <si>
    <t>A fully finished two-bedroom apartment in Al Maqsad Park by City Edge Developments, in the New Administrative Capital.
Built-up Area: 134 square meters
Bedrooms: 2
Bathrooms: 2
Delivery Date: December 2025
Finishing: Fully finished
Payment Method:
5% Down Payment
Installments over 3 years
Enjoy living in a luxurious residential compound featuring green spaces, premium amenities, and services, with easy access to the New Administrative Capital's most important landmarks.
===
*Internal Division:
The complex consists of several distinct residential areas, including:
Al Maqsad Residence
Avenue Walk
Al Maqsad Park
Neighborhood Walk
Manazil Walk
* Main Services and Facilities:
Spacious green spaces and landscapes
Jogging and cycling paths
Community center and recreational areas
Integrated commercial area with restaurants and cafes
Service centers within the complex
Fiber Internet services, IPTV, Triple Play system
24-hour security - CCTV - Video intercom
* Strategic Location:
Minutes from Ain Sokhna Road and Suez Road
Close to the capital's landmarks:
Capital Airport
Olympic City
Financial and Business District
Canadian and European Universities
Cultural and Educational City
Distances from the complex:
32 km from Cairo International Airport
45 km from downtown Cairo
55 km from Ain Sokhna</t>
  </si>
  <si>
    <t>A distinctive penthouse with a landscape view in the Red project in Mostakbal City, with a 5% down payment and installments up to 10 years.
Apartment area: 212 m² + 76 m² terrace with an open view.
(3 bedrooms, including a master bedroom, 3 bathrooms, a kitchen, a 3-piece reception, a living room, and a terrace.)
*Contact: 01127587716*
Compound location:
The Red project is located in the heart of Mostakbal City.
Red Mostakbal City is close to the American University in the Fifth Settlement, just 14 minutes away.
All the shopping and entertainment options in the Fifth Settlement and 90th Street are just minutes away from the Red Compound in New Cairo. RED Compound Mostakbal City is only 10 minutes away from the financial and business district of the New Administrative Capital.
* Compound Features:
Clubhouse
Kids' Area
Spacious Green Spaces
Swimming Pools
Restaurants and Cafes
Shopping Malls
Walking, Jogging, and Cycling Paths
Social Club
24-Hour Security and Reception
Maintenance and Cleaning Services
Underground Garages
Pharmacy</t>
  </si>
  <si>
    <t>Red, Mostakbal City Compounds, Mostakbal City - Future City, Cairo</t>
  </si>
  <si>
    <t>Semi-finished apartment in The Icon Compound in the heart of the Fifth Settlement
Unit Type: Semi-finished Apartment
• Area: 158 m
• Bedrooms: 3
• Bathrooms: 2
• Large Reception
• Total Price: EGP 7,300,000
• 15% down payment (EGP 1,090,000) and the rest in equal installments over 9 years.
- Directly on South 90th Street and near the American University
- 2 minutes from the main 90th Street
3 minutes from the Ring Road</t>
  </si>
  <si>
    <t>Don't Miss Own Your Home in Most Beautiful Beach in The World in Sidi Henesh-Fully Finished with Flexiable Payment Plan.
ALL UNITS ARE SEA VIEW AND ON SANDY BEACH
-------------------------------------------------------------------------
Property Details:
Villa
4 Bedrooms
4 Bathrooms
Fully Finished
--------------------------------------------------------------------------------
Facilities &amp; Services:
Water &amp; Beach
Sandy beach, lagoons, multiple pools, infinity pool
Dining &amp; Leisure
Beach bars/restaurants, clubhouse, hotel, botanical gardens
Fitness &amp; Sports
Gym, spa, courts, jogging/cycling tracks
Family &amp; Kids
Playgrounds, kids' pools &amp; areas
Shopping &amp; Services
Commercial strip, supermarket, ATM, medical facilities, internet, other conveniences
Security &amp; Upkeep
24/7 security, electronic gates, CCTV, maintenance
Extras
Aqua park
cine, boat tours, water sports, golf carts, meditation area
---------------------------------------------------------------
About The Project:
For over forty years, Shehab A. Mazhar has MARSA BAGHUSH
helped shape Egypt’s modern architectural identity with an enduring vision. His early work laid the foundation for a style that is both timeless and deeply responsive to place. As the visionary behind Palm Hills, and Monte Carlo in Agami. Shehab Mazhar Developments creates spaces that feel rooted and intentional. The name now marks some of Egypt’s most distinctive destinations — Palm Hills, Hacienda Red, Hacienda White, Sidi Heneish Village, Marsa Baghush, and the New Capital’s business district</t>
  </si>
  <si>
    <t>Luxurious 2BRs Chalet+ACs In Prime Location!!
Unit Description:
3 Bedrooms
3 Bathrooms
Sea View
Fully Finished, Air Conditioned
Apartment Area: 195 square meters
Contact Us:
01222507346
01140334104
Terrace
Garden
Roof
Hotels
Gym
Spa
Beach Clubs
____
About Ramla
Marakez Company developed Ramla North Coast Resort in Ras El Hekma, Egypt, specifically at kilometer 215 of the Alexandria-Marsa Matrouh Road (International Coastal Road). Ramla North Coast Resort is designed to be a haven for everyone to celebrate life, offering a simple yet profound experience.
The developer has implemented a wide range of facilities in the Ramla North Coast project, from a spacious beach with a variety of activities to creating a natural paradise where vacationers can relax and enjoy a wonderful outdoor experience. Details
Delivery in 2028
Developer Logo
Ras El Hekma, Egypt
About Ramla
Ramla Resort North Coast was developed by Marakez Company in Ras El Hekma, Egypt, specifically at kilometer 215 of the Alexandria-Marsa Matrouh Road (International Coastal Road). Ramla Resort North Coast is designed to be a place where everyone can enjoy life, offering a simple yet profound experience. The developer has implemented a wide range of facilities in the Ramla North Coast project, from a spacious beach with a variety of activities to creating a natural paradise where vacationers can relax and enjoy a wonderful outdoor experience.
Ramla North Coast Masterplan
The masterplan for Ramla Ras El Hekma was meticulously designed to highlight the resort's distinctive facilities and features. The project's centers were designed with an integrated and interconnected approach. The project is clad in varying shades of blue and green, creating a picturesque natural paradise.
Ramla North Coast is a tranquil tourist destination, characterized by vast open spaces, lush landscapes, and sparkling water bodies. The resort features a charming lagoon suitable for swim</t>
  </si>
  <si>
    <t>With Down payment 1 million only Fully Finished Sea View Water Villa   at the Hilltop of Solare in Ras El Hekma by Misr Italia Properties....
Water Villa 158 sqm
3 Bedrooms- 3 Bathrooms-Garden
Down payment 5% only and the rest over 10 years...
*Solare Ras El Hekma, Egypt, Location
The Solare Misr Italia location was smartly picked in Ras El Hekma, on the 199th kilo of the International Coastal Road. It is in proximity to Mountain View Ras El Hikma Resort and Swanlake North Coast.
Moreover, Solare North Coast is:
-3 hours away from Cairo.
-2 hours away from Alexandria.
-40 minutes away from Sidi Abdel Rahman.
For more details please contact us....</t>
  </si>
  <si>
    <t>Lowest Price Sea View Fully Finished Chalet Over10 Years
Jamila _ New Jersey
_____________________________________________________________
More Info : 01202740235
___________________________
Unit Details
Chalet
Bua : 114 Sqm
2 Bedrooms
2 Bathrooms
Recaption Area
Open American Kitchen
Fully Finished
Sea View
Directly Lagoon View
Jamila North Coast – New Jersey Developments
Jamila is a luxury coastal project located at KM 273 Alexandria–Matrouh Road, in the Sidi Heneish
area of Egypt’s North Coast. Developed by New Jersey Developments, it blends upscale design,
nature, and a beach lifestyle with modern convenience.
Location Highlights:
KM 273 Alex–Matrouh Road
Just 2.5 hours from Cairo
20 mins from Marsa Matrouh Airport
Close to top destinations like Almaza Bay, Silver Sands, and New Alamein City
Why Invest in Jamila?
Prime location in a booming North Coast zone
Wide range of unit types to suit different budgets
Resort lifestyle with hotel-level services
Strong potential for ROI and rental income
Developed by a trusted name: New Jersey Developments
#JamilaNorthCoast
#NewJerseyDevelopments
#NorthCoastEgypt
#BeachfrontProperty
#LuxuryChalet
#CoastalLiving
#InvestInEgypt
#ChaletForSale
#ReadyToMove
#SeaViewChalet
#EgyptRealEstate
#VacationHome
#SummerHomeEgypt
#CrystalLagoonView
#PropertyInvestment
#OwnYourChalet
#BeachLifestyle
#NorthCoastLuxury
#SecondHome</t>
  </si>
  <si>
    <t>OWN YOUR FINISHED PENTHOUSE FOR SALE WITH OFFER !!
MAKADI HEIGHTS
ORASCOM DEVELOPMENT
-----------------------------------------------------------
Unit Details:
3 Bedrooms
4 Bathrooms
Garden
Security
Spa
Clubhouse
Gym
Pool
Jacuzzi
Balcony
Sea View
Central A/C
------------------------------------------------------------------
For More Details Contact Me: 01225568346
------------------------------------------------------------------
akadi Heights offers amenities and facilities fit for true town living. All lifestyle aspects and vital essentials that residents may need, lie within the gates of Makadi Heights community. Sustainability and accessibility is weaved into everything at Makadi Heights, while 24/7 security and maintenance encircled it. An integrated town to the core, Makadi brings superior school campuses within minutes from the neighborhoods, while the sports club opens up a host of activities and bring to life energizing environments. Where retail and recreation is concerned, the downtown district in Makadi Heights will radiate cheer as the central social &amp; commercial hub of the entire development. From mega-anchors &amp; boutique shops to restaurants &amp; cafes, there is never a dull moment in this one-of-a-kind place.</t>
  </si>
  <si>
    <t>Penthouse for Sale in ZED West – 10th Floor
Unit Area: 251 SQM + 47 SQM Roof
4 Bedrooms + Nanny’s Room
4 Bathrooms + Nanny’s Bathroom
Fully Finished with ACs and Kitchen
Delivery: 2027
Down Payment: 6,850,000 EGP
Total Price: 18,000,000 EGP
About Us:
We are RE/MAX EVEREST, a Franchise of RE/MAX, the World's No. 1 Real Estate Brokerage Brand. With more than 120,000 Agents in 8,400+ offices in 115 countries, we are presently the fastest growing real estate network in Egypt and the Middle East. We’re specialized in Sheikh Zayed, October, North Coast and Al Ain Al Sokhna areas.</t>
  </si>
  <si>
    <t>Project: Reve Du Nil
Unit Type: Hotel Unit
Location: Front View of the Nile and the Pyramids - Cairo
Finishing: Fully Finished
Area: 46 m
Payment Method:
Total Unit Price: EGP 13,294,000
Down Payment: 25%
Installments over 6 years
Maintenance: 10%
Delivery in 2 years
========================
Reve Du Nile Tower, Maadi | Reve Du Nil Tower is a new, unprecedented offering directly on the Nile from one of the largest companies in the Egyptian real estate market, Novara Developments.
Novara Developments has also offered a variety of different spaces in the Reve Du Nile Towers, Maadi Corniche, in collaboration with leading engineers specializing in design and engineering consultancy.
Rêve Du Nil Tower Maadi offers a stunning view of the Maadi Nile Corniche. It consists of a ground floor and 20 upper floors and offers all the amenities you need for entertainment.
In addition, Rêve Du Nil Tower Maadi enjoys a strategic location, close to all major roads and axes that play a vital role in successful and secure housing and investment.
============================
Apartments for sale in Athr El Nil
Real estate for sale in Helm El Nil
Apartments for sale in Helm El Nil
Hotel apartments for sale in Helm El Nil
Studio apartments for sale in Helm El Nil</t>
  </si>
  <si>
    <t>**شاليه أرضي بجاردن – Marseilia Beach 5**
* **المساحة:** 100 متر
* **عدد الغرف:** 2 غرفة نوم
* **عدد الحمامات:** 2 حمام
* **التشطيب:** متشطب بالكامل وجاهز للاستلام
* **الدور:** أرضي بجاردن خاص
* **مساحة الجاردن:** 80 متر
* **القرب من البحر:** 3 دقائق فقط
* **الاستلام:** فوري
**عن مشروع Marseilia Beach 5**
* من أكبر قرى الساحل الشمالي التابعة لشركة مرسيليا.
* موقع استراتيجي على البحر مباشرة في الكيلو 210 طريق الإسكندرية – مطروح.
* مجتمع متكامل يجمع بين الخصوصية والرفاهية.
**الخدمات والرفاهيات**
* شاطئ خاص برمال بيضاء ومياه فيروزية.
* حمامات سباحة متنوعة موزعة داخل القرية.
* لاجون صناعي بمساحات كبيرة.
* منطقة تجارية تضم مطاعم، كافيهات ومحلات.
* مول تجاري وسوبر ماركت لخدمة السكان.
* نادي رياضي وصحي وجيم وسبا.
* مناطق مخصصة للأطفال وألعاب مائية.
* خدمات أمن وحراسة 24 ساعة.
* لاندسكيب ومساحات خضراء واسعة.
**مميزات الشاليه**
* جاردن خاص بمساحة 80 متر يوفر خصوصية وراحة.
* موقع مميز قريب من البحر والخدمات.
* استلام فوري – جاهز للسكن أو الاستثمار.
---</t>
  </si>
  <si>
    <t>Apartment for sale, 180 m², New Alamein - Latin Quarter (Down payment: EGP 312,000 - Delivery 2025)
3 bedrooms (including a master bedroom), 3-piece reception, 3 bathrooms
Ultra super lux finishing
Nearby Road
Full meters (electricity, water, gas)
On-site inspection available. The project is fully built.
Total price: EGP 6,500,000 (installments up to 12 years)
» For more details and to schedule an inspection, contact Ms. Mariam Sobhi: 01224596885
Unit code: 130151</t>
  </si>
  <si>
    <t>212 sqm Villa + 60 sqm Garden for Sale in Sarai Compound – Mostakbal City | 5 Bedrooms – 4 Bathrooms | Direct View of Clubhouse
Villa Details:
• Built-up Area: 212 sqm
• Garden Area: 60 sqm
• Layout: 5 Bedrooms – 4 Bathrooms – Reception – Kitchen – Terrace
• Direct, unobstructed view of the Clubhouse
• Located in the villas-only zone of the compound
Price:
• Total Price: EGP 10,562,991
• Down Payment: EGP 3,460,000
• Payment plan details available upon request
Villa Features:
• Elegant layout with privacy and space
• Private garden in a quiet, green setting
• Bright, naturally ventilated interiors
• Ideal for families looking for upscale living
Sarai Compound Features:
• 24/7 gated security
• Artificial lakes, green areas, and recreational zones
• Clubhouse – Commercial mall – Cafés &amp; restaurants
• Prime location on Suez Road – near the New Capital and Mostakbal City
For more details and viewings, please contact: 01101109940</t>
  </si>
  <si>
    <t>villa for sale in somabay
fully finished and furnished
It is the most distinguished stage in the project, on the highest hill in the entire project
installment over 7 years
Talk to me more for more details
-------------------------
Own your unit in somabay with a prime location and sea view, fully finished and furnished
__________________________________________________________ Unit details: ---------------------------------
- Total area: 250 square meters
- 4 bedrooms.
- 4 bathrooms.
- Terrace.
- Distinctive views.
- Swimming pools.
__________________________________________________________
For more details: 01200024116
For more details: 01200024116
_________________
Development Holding Group (ODH) is a leading developer of fully integrated destinations, with more than 30 years of experience and a proven track record in sustainable development, including hotels, real estate units and leisure facilities such as golf courses, marinas and supporting infrastructure. ODH's diverse portfolio extends across 7 countries (Egypt, UAE, Oman, Switzerland, Morocco, Montenegro, and the United Kingdom). ODH currently operates 9 destin</t>
  </si>
  <si>
    <t>Luxurious 2-Bedroom Apartment in Atlantis Hurghada | 115 m² | Resort-Style Living by the Red Sea!
Live in style, invest with confidence!
Discover this spacious 115 m² 2-bedroom apartment in the iconic Atlantis Hurghada, where luxury meets comfort in a vibrant resort setting — just minutes from the beach!
Apartment Features:
- Size: 115 m²
- 2 Bedrooms | 1 Bathroom | Open Living &amp; Kitchen | Balcony
- High-quality finishing
- Ideal layout for families or rentals
Resort Facilities:
- Swimming Pools
- Fully Equipped Gym &amp; Spa
- Café &amp; Restaurant
- 24/7 Security &amp; Parking
- Professional Property Management
Location:
Atlantis Resort – Prime location in Hurghada near beaches, malls, and the airport
Price &amp; Payment Plan:
- Total Price: EGP 5,475,725
- Cash Price (20% Discount): EGP 4,380,580
- Down Payment: 15% = EGP 821,359
- Installment Plan: Over 60 Months (Interest-Free)
- Delivery Date: December 2026
Perfect for:
- Seaside Living
- Holiday Retreat
- High ROI Investment
Don’t miss this opportunity</t>
  </si>
  <si>
    <t>Apartment for sale in Glen - 6th settlement
Built up area : 120 sqm
Unit Space :
- Reception
- Dining
- Kitchen
- Guest Toilet
- Master room with Toilet
- Bedroom
- Toilet
- Terrace
Price : 8,800,000 EG
Payment Plan :
5% down payment
5% after 3 month
equal installment over 10 years
for more info contact me
+201200070052
Hamsa Youssef</t>
  </si>
  <si>
    <t>Waterfront, Porto Sokhna, Al Ain Al Sokhna, Suez</t>
  </si>
  <si>
    <t>Own your dream home today in the heart of Ashgar City, one of the most prestigious residential projects in 6th of October by IGI Real Estate. This ready-to-move 3-bedroom apartment (100 sqm) offers modern living with flexible payment terms of 10% down payment and up to 8 years installments.
Ashgar City is set across 148 acres of lush greenery, offering residents a unique combination of tranquility, luxury, and accessibility. The compound enjoys a prime location on Wahat Road, only minutes away from the Mall of Egypt, Media City, and the Great Pyramids of Giza, with direct access to major roads such as the Ring Road, Fayoum Road, and Dahshur Road.
Key Features of Ashgar City:
Immediate delivery units with diverse layouts.
Ashgar City Club (21 acres) featuring football, tennis, squash courts, and a fully-equipped gym.
Commercial areas with shopping outlets and business services.
Medical center with pharmacy and specialized doctors.
International school providing high-standard education.
Mosque inside the compound.
24/7 security and cleaning services.
Stunning landscapes and water features for relaxation.
Why choose Ashgar City?
Strategic location in 6th of October.
A secure gated community with privacy and comfort.
A wide range of unit types to fit every family’s needs.
Developed by IGI Real Estate, a leading developer known for building integrated communities.
This is your chance to live in a vibrant, secure, and well-planned compound with everything you need at your doorstep.
#AshgarCity #OctoberLiving #IGIRealEstate #ApartmentForSale #LuxuryLiving #EgyptRealEstate</t>
  </si>
  <si>
    <t>Villa Town House 240 sqm for sale Prime Location
in West End Copmound next to directly V Levels Compound by DUNES Developmets Front Strep Beverly Hills Compund in Zayed
فيلا تاون هاوس للبيع
لوكيشن مميز بكمبوند ويست إيند West End  سور في سور مع كمبوند ليڤيلز Levels لـشركة Dunes أمام ستريب بيڤرلى هيلز سوديك و وصلة دهشور و بجوار Lake West
يوجد أوبشن تقسيط لـ 9 سنوات</t>
  </si>
  <si>
    <t>Own a luxurious fully finished hotel chalet at Km 101 on the North Coast International Road, offering a direct view of the sea and a stunning swimming lagoon.
Choose from a variety of layouts ranging from 1 to 3 bedrooms, with premium hotel-standard finishes for a truly exceptional living experience.
Location:
North Coast – Km 101 – Prime beachfront location
Unit Types:
1 to 3 Bedrooms
Fully finished with high-end specifications
Features:
Panoramic sea and lagoon views
Private beach
Fully serviced hotel facilities
24/7 security
Payment Plan:
Down payment starting from only EGP 300,000
10% down payment
Installments over up to 10 years
For inquiries &amp; bookings: 01125515012</t>
  </si>
  <si>
    <t>121 sqm apartment in Aljar British District on Suez Road — fully finished with kitchen &amp; ACs + private garage slot.
Facilities: Clubhouse – Gym – Swimming Pools – Medical Center – British University – Commercial District.
Plus spa, kids area, restaurants, cafés — all with premium services.
Managed by Concorde El Salam Hotel, offering 5-star service &amp; rental returns in USD starting from $100/day.
For viewing &amp; inquiries: 01200082510
Valore / Aljar Track Record:
Bonyan – Valore Developments, with 20+ years of experience in real estate.
Previous projects: Valore Sheraton, Valore Sidi Gaber, Valore Maamoura, Grand Ville.
Aljar British District is their flagship Cairo project: European-inspired design, lagoons, greenery, and prime location just 1 min from Cairo Airport &amp; directly on Suez Road.
5-star hotel-grade services &amp; management ensuring luxury living and strong investment returns.</t>
  </si>
  <si>
    <t>An apartment in the center of Sheikh Zayed Fully finished with Acs + Parking and club fees in village west by Dorra
5 distance from Hyper One - 10 distance from Dahshur and Mall of Arabia
Prime location+ private garden
Unit details :
Bua: 149m
3 Bedrooms
3 bathrooms
Reception
kitchen
terrace
For more details : 01000967043
_______________________________________________
#About Project
Village West Zayed Compound is an integrated residential project in Sheikh Zayed City, designed by Dorra Real Estate, according to the latest modern building standards, on an area of ​​125 acres, and includes various residential units that allow the customer to choose the type of unit that suits him between apartments, villas, and duplexes, of various sizes.
Village West Compound offers an integrated residential model, characterized by the availability of all basic and recreational services that meet the needs of the residents, to provide an ideal lifestyle for the residents, in addition to its strategic location close to all main roads and axes.
The compound also includes vast green areas, and the highest system of protection, security, and privacy for the client, in addition to the isolation of the compound from external noise, so that its residents can enjoy comfort and tranquility, making it one of the most prestigious compounds in Sheikh Zayed City, while the project executing company offers several wonderful payment methods that allow the customer to choose the system Best.
##The Developer of the Village West Compound
Dorra Investment and Real Estate Development Company is the executing company of the Village West project, and it is one of the most important leading companies in real estate development and investment since a long history as it was established in 2012, and over the past years it has been able to compete with major companies in the real estate market, and the company offers the best projects With multiple advantages that meet the desires of customers.</t>
  </si>
  <si>
    <t>أرقى المناطق السكنية بالقاهرة الجديدة أمتداد غرب الجولف
وأحد وأثر المناطق هدوءا ورقي ومستوى فاخر  من المعمار
بالقرب من أهم الطرق والمحاور الرئيسية وبفيو رائع
فتح التعاقد بفيلا جديدة قائمة بالفعل وجارى إستكمال الأعمال النهائية
مساحات تبدأ من 183م2 : 233م2 بتقسيم ذكى وأقصى إرتفاع للأسقف
إستلم مبدئياً بسعر 30 ألف للمتر والتسليم النهائى خلال 6 أشهر فقط
أدفع 50% وباقى المبلغ على 18 شهر بدون فوائد ( وخصم للكاش )</t>
  </si>
  <si>
    <t>West Golf, El Katameya Compounds, El Katameya, New Cairo City, Cairo</t>
  </si>
  <si>
    <t>Discover Ogami by SODIC in Ras El Hekma.
You need only 5 % DP to own this Chalet and a payment plan over 8 years' installments.
Own your Chalet in a Luxury Community.
Live with the elite owners like you.
For More Info Call Me Now ---&gt; 01222512407
-----------------------------------------------------------------------
Unit Details:
BUA: 120
Bedrooms: 2
Bathrooms: 2
Garden
Fully Finished + ACs
----------------------------------------------------------------------
Facilities:
800m white sandy beachfront
11 km of swimmable lagoons
Lush green islands &amp; landscaped gardens
Meditation &amp; yoga zones
Luxury spa &amp; wellness center
Outdoor gym &amp; sports zones
Clubhouse with infinity pool
Social lounges, “living pool” &amp; gathering areas
Retail village with cafés, boutiques &amp; restaurants
Beach clubs &amp; vibrant nightlife venues
Kids’ play areas
Football, tennis, paddle courts &amp; racquet club
Nobu Hotel, Restaurant &amp; Branded Residences
Concierge, 24/7 security &amp; maintenance services
Medical services, ATMs &amp; essential facilities
Running &amp; cycling tracks
Dedicated event &amp; party pool areas
Underground parking &amp; garages
--------------------------------------------------------------------------
Offer:
Book now with only 5% down payment, and enjoy 8 years of interest-free installments—a rare opportunity for premium beachfront living.
Live where tranquility meets exclusivity. Contact us via: 01222512407</t>
  </si>
  <si>
    <t>Via compound
في قلب الشيخ زايد القديمه
Limited offers
10% مقدم واقساط متساويه على 10 سنين
________________________
Bua 120m+30m garden
Price. 6,496,380
Price after DISC:_6,041,633
______________________________
نظام القسط علي 10سنوات
10% مقدم :604,163
القسط كل ٣شهور 135,937مده 10سنوات .
_________________________
Price include 1slot parking and club house.
Delivery :Semi finished .
Delivery: 3years .</t>
  </si>
  <si>
    <t>Pearl- Mivida Gardens
Emaar Misr Developments
apartment for sale
- ⁠BUA : 158 Sqm
- ⁠Finishing : Fully Finished
- Description : 3 Bedrooms , 2 Bathroom , Living , Dinning Area , Kitchen , Terrace .
- Delivery :
01/2029
Installments 2033
- ⁠Prime Location
Downpayment:9,000,000
Remaining:13,364,000
- Total Price : 22,364,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Reserve your Apartment now in one of the most distinguished projects in New Capital with installments over 10 years.
In THE ISLAND Compound by EGYGAB
In the most distinguished location:
Minutes from the Diplomatic District
- In front of the largest service complex in R8 and the Central Park
- Next to an international university and hotel, and next to the hotel and university district
- Steps from the sports club
Directly on a street leading to the Diplomatic Axis
Apartment with an area of 146 square meters ((with a distinctive layout))
Consisting of:
3 bedrooms, including a master bedroom || 3 bathrooms
3-piece reception area || Large kitchen
Terrace with open view
All units have open views of gardens, water features, and open green spaces
With the lowest loading rate in new capital
Compound amenities:
Mosque
Integrated security system
Clubhouse
Natural gardens
Water features
Take advantage of the EGYGAB offer || For a limited time ||
With a down payment starting from just 5% and equal installments over 10 years, interest-free.
For more details: 01116140002</t>
  </si>
  <si>
    <t>**امتلك شاليه متشطب 113 متر في Azha – الساحل الشمالي | استلام خلال 3 سنوات**
* **نوع الوحدة:** شاليه
* **المساحة:** 113 متر مربع
* **عدد الغرف:** 2 غرف نوم
* **عدد الحمامات:** 2 حمامات
* **التشطيب:** كاملة التشطيب
* **الموقع:** Azha – الساحل الشمالي
* **الاستلام:** خلال 3 سنوات
---
مشروع **Azha North Coast** من أهم وأرقى مشروعات الساحل الشمالي، حيث يجمع بين التصميمات المعمارية المميزة، الشاطئ الخاص ذو الرمال البيضاء، والمياه الكريستالية الساحرة، ليمنحك أسلوب حياة صيفي استثنائي.
الشاليه المعروض بمساحة **113 متر مربع**، يضم **2 غرف نوم**، **2 حمامات**، ريسبشن واسع، مطبخ، وتراس بإطلالة مميزة. الوحدة **متشطبة بالكامل** لتكون جاهزة للاستلام خلال **3 سنوات** فقط.
---
**مميزات مشروع Azha North Coast:**
* شاطئ خاص برمال ناعمة ومياه فيروزية
* حمامات سباحة متنوعة موزعة داخل المشروع
* لاجونز صناعية تضيف أجواء طبيعية خلابة
* نادي شاطئي فاخر وخدمات ترفيهية متكاملة
* ممشى ساحلي للمشي والجري وركوب الدراجات
* منطقة تجارية تضم مطاعم وكافيهات راقية
* نادي صحي وصالات رياضية مجهزة بأحدث الأجهزة
* مناطق ترفيهية للأطفال وعائلية
* أمن وحراسة على مدار الساعة
---
امتلك وحدتك الآن في **Azha – الساحل الشمالي**، واستمتع بحياة صيفية متكاملة تجمع بين الفخامة، الراحة، والطبيعة الخلابة.
**فرصتك الذهبية – شاليه 113 متر، 2 غرف، 2 حمامات، متشطب بالكامل، استلام خلال 3 سنوات.**</t>
  </si>
  <si>
    <t>with prime view penthouse with roof Fully finished in Makadi heights new release
by orascom
----------------------------------------------------------------------
chalet details:
bua:100sqm
2 bedrooms
2 bathrooms
----------------------------------------------------------------
For more details: 01507947655
--------------------------------------------------
Location:
Makadi Heights Resort is one of the distinguished projects that have been established in Hurghada, on the Red Sea coast. The resort is located in a vast area that is about 3.4 million square meters. 85% of the area is allocated to green spaces, water features, and open spaces to provide you with all requirements of life within an integrated community
15 min From Hurghada Airport 30 Min From ELGOUNA
---------------------------------------------------------------
Facilities:
- Pools
Club House
- Nursery
- Spa
Sports Club
Crystal Lagoons
Restaurants
Gym
--------------------------------------------------------------
#makadi heights,makadi bay,makadi el gouna,makadi orascom,makadi golf,madinat makadi golf,madinat makadi,makadi bay golf,xanadu makadi bay,el gouna,makadi bay quad tour,makadi bay egypt,makadi bay beach,makadi bay trips,siva golden bay makadi,makadi speed boat,the chedi el gouna,makadi bay safari,makadi apartment,el gouna quadtour,makadi heights for sale,the makadi spa hotel,el gouna trips,hurghada und el gouna,sunrise royal makadi resort</t>
  </si>
  <si>
    <t>I Villa for sale in Mountain view - Mostakbal City Aliva
BUA : 260 sqm
View on Lagoon + Bahary
Consists of : 3 Bedrooms - 3 bathrooms
Sale price : 19,425,046 EGP
installments : 8 Years
Delivery Date : 2028
------------------------------------------------
Location of Compound Mountain View Mostakbal City :
The location of Mountain View Mostakbal City Compound was chosen carefully and carefully, because Mountain View Company is one of the companies that provides standard projects, with all the details that comprise them, and therefore the company excelled in an ideal way in providing Mountain View Mostakbal City Compound in a vital location in the south of Mostakbal City, this location. The project is located close to both the capital and New Cairo, which makes the project close to various main roads and axes.
Services and facilities in Mountain View Mostakbal City Compound :
Compound Mountain View Mostakbal City includes green spaces and artificial lakes.
The compound has various entertainment areas designated for children.
Compound Mountain View Mostakbal City has a modern firefighting system.
Dedicated paths for running and cycling.
The project enjoys cleaning and regular maintenance services.
Compound Mountain View Mostakbal City has daily security services.
Compound Mountain View Mostakbal City includes a full-fledged gym.
The compound has a commercial area with hundreds of stores.
Compound Mountain View Mostakbal City features fine restaurants.
The compound has cafes with elegant and distinctive seating.
Compound Mountain View Mostakbal City has security cameras.</t>
  </si>
  <si>
    <t>3-bedroom apartment for sale in Badia Palm Hills
Area: 152 square meters
3 bedrooms
Private location
Delivery date: 2026
Down payment: 3,650,000
Installments: 78,000 every three months
For details:
01557059091
Apartments for sale in Sheikh Zayed City
3-bedroom properties for sale in Sheikh Zayed City
4-bedroom properties for sale in Sheikh Zayed City
Villas for sale in Sheikh Zayed City
2-bedroom properties for sale in Sheikh Zayed City
Townhouses for sale in Sheikh Zayed City
5-bedroom properties for sale in Sheikh Zayed City
Twin houses for sale in Sheikh Zayed City
Furnished properties for sale in Sheikh Zayed City
Duplexes for sale in Sheikh Zayed City
1-bedroom properties for sale in Sheikh Zayed City
6-bedroom properties for sale in Sheikh Zayed City
Studio properties for sale in Sheikh Zayed City
7-bedroom properties for sale in Sheikh Zayed City
Apartments for sale in Badia 3-bedroom properties for sale in Badia
4-bedroom properties for sale in Badia
Villas for sale in Badia
2-bedroom properties for sale in Badia
Townhouses for sale in Badia
5-bedroom properties for sale in Badia
Twin houses for sale in Badia
Furnished properties for sale in Badia
Duplexes for sale in Badia
1-bedroom properties for sale in Badia
6-bedroom properties for sale in Badia
Studio properties for sale in Badia
7-bedroom properties for sale in Badia</t>
  </si>
  <si>
    <t>FINISHED CAHLET FIRST ROW IN CAESAR OVER 8 YEARS
SEA VIEW AND GOLF VIEW
--------------------
CAESAR
Sodic
---------------
Details Unit
3 bedrooms
4 Bathrooms
------------------
FOR MORE INFORMATION CONTACT ME 01212535063
----------------------------------
Sodic
CAESAR
Nestled in the heart of Ras El Hikma, Caesar is home to one of Egypt’s most beautiful Mediterranean bays and 1km of pristine beachfront. Designed with simplicity at heart, it is reminiscent of easy beachside summers from a time long gone. With homes built on terraced levels, it offers almost all residents unobstructed views of the Mediterranean
-----------------
FOR MORE INFORMATION CONTACT ME 01212535063</t>
  </si>
  <si>
    <t>This is your chance to own a prime apartment in Madinaty, one of the most prestigious and fully integrated residential communities in New Cairo, developed by Talaat Moustafa Group (TMG).
The apartment has a BUA of 126 sqm and is smartly designed to fit family needs:
•	3 spacious bedrooms
•	2 bathrooms
•	Large reception area
•	Kitchen
•	Located on the 5th floor, Model A66, Building 7, Apartment 03, Zone 8 – Group 088
Delivery date: 30 October 2027
Down payment paid: EGP 2,497,795
Remaining installments: EGP 3,758,785 until October 2034
Total price: EGP 6,256,580
Madinaty is not just an apartment, it is a full city with world-class services and facilities:
•	Shopping malls, restaurants, and cafes
•	International schools and universities
•	Medical centers and clinics
•	Sports and social clubs
•	Wide green landscapes and artificial lakes
This listing is perfect for those searching for:
Apartments for sale in Madinaty – Madinaty resale – New Cairo apartments – Talaat Moustafa Group – TMG apartments – Cairo real estate
For more details or to schedule a viewing, please call 01288736460.</t>
  </si>
  <si>
    <t>Apartment Specifications &amp; Payment Plan English
Project Yaru Compound R8 New Administrative Capital
Location On the Central Axis next to the Diplomatic District 5 minutes from Downtown and the Green River
Unit Area 104.2 m² plus private garden 16.4 m²
Total Price 5,154,333 EGP
Discounted Price 8% 4,741,986 EGP
Down Payment 15% 711,298 EGP
Quarterly Installment 167,945 EGP for 6 years
Status Fully constructed and ready for viewing"</t>
  </si>
  <si>
    <t>An unrepeatable opportunity in Marina 8 – a chalet in a prime location, next to Porto Marina, at an exceptional price!
Own a 106-square-meter unit in the heart of the North Coast, from the Saudi Egyptian Company, with a down payment of only 10% and installments up to 12 years.
Total cash price: EGP 3,400,000 – lower than current prices in the area.
Strategic location
Direct company facilities
Ready-made project from a trusted developer
Now is the time… before prices soar and spaces run out.
To Communicate: 01095156095 + WhatsApp</t>
  </si>
  <si>
    <t>Own Fully Finished First Row Lagoon Town House+A/C In Silver Sands.
Location; Silver Sands Located In The Most Demand Location In North Coast
(Sidi Henish) Kilo 243 , 4km From Almaza Bay, Next To ( La Vista, Fouka)
Silver Sands Amentites:
1boutiqe Hotel, 1International Hotel;SilverSands Hotel
Piazza With Top Notch Brands
Master Plan By Watg London
Partnership With Armani brand
Marina Like (Marina Gouna)
Partnership With (Royal haskoning Dhv)
one of the most largest company of Beach change and modification
Beach Front 1.4 KM
Life Style In Silversands Have 2 Concept ( Part For Night Life and Quiet Part)
Unit Details;
Silversands
Silver town
Chalet
Facing North
1bedrooms
1bathrooms</t>
  </si>
  <si>
    <t>Own a 110 SQM Chalet in Hacienda West – North Coast
Your chance to enjoy a unique summer experience in one of the most exclusive destinations on the North Coast.
There are additional installments
Unit Details:
Area: 110 SQM
2 Bedrooms
2 Bathrooms
Reception – Kitchen – Terrace
Fully Finished
Location:
KM 200 Alexandria–Matrouh Road
In the heart of Ras El Hekma, close to top-tier resorts like Seashell and Hacienda Bay
Project Features:
Private sandy beach with panoramic sea views
Landscaped areas and crystal lagoons
Clubhouse – Gym – Spa
Kids’ area – Fine dining restaurants and cafés
24/7 security and facility management</t>
  </si>
  <si>
    <t>Apartment for sale in U One Compound, Sheikh Zayed
800k DP over 10 years  Your APT next Alahly club185 square meters, 3 bedrooms + 3 bathrooms + terrace
Open landscape view
Location: Sheikh Zayed, next to Al Rabwa Compound and Al Ahly Club, near the Cairo-Alexandria Desert Road
Minutes from Hyper One and Americana Plaza
The compound has all the amenities you need not leave the compound
Landscape
Lagoon view
Gym
Swimming pool
Kids area
Security and guards
Surveillance cameras
Walking path
Restaurants and cafes area
Total apartment price: 8 million
Down payment: 800,000, with the rest paid in installments over 10 years.</t>
  </si>
  <si>
    <t>Live and invest in De Joya New Zayed with a 10% down payment and 10-year interest-free installments.
Location:
Directly on the Cairo-Alexandria Road, in front of Sphinx International Airport. Immediately adjacent to SODIC Estates and Al Marasem Compound.
A 135-square-meter apartment divided into:
- 3 bedrooms, including a master bedroom
- 2 bathrooms
- Reception
- Kitchen
- Terrace
The compound was designed on an area of ​​132 acres, with 16% allocated to buildings and 84% to services and landscaping.
The project is divided into two phases:
- The residential units phase, covering an area of ​​80 acres
- The villas phase, covering an area of ​​82 acres
Project Services:
- Underground Garage
- 2 Health Clubs (Women's + Shared)
- 20 Swimming Pools
- Children's Area
- Family Friendly Area
- Barbecue Area
- Outdoor Gym
- Relaxation Area
- 24-Hour Security
- 2 Electronic Gates
- Surveillance Cameras
Each phase has its own services.</t>
  </si>
  <si>
    <t>Swan Lake Residences Location: In the first settlement near El Yasmeen and El-Banafseg neighborhoods.
Project: Swan Lake Residence
Developer: Hassan Allam
Type: Apartment
Built up area: 176 SQM
Number of bedrooms: 3
Finishing status: Flexi finished
Delivery Date: 2026
Selling price: 19,126,000 EGP
Down payment: 5,468,000 EGP
Remaining amount: 13,658,000‬ EGP
Maintenance fees: 1,490,014 EGP
Available Services at Swan Lake Residence Hassan Allam
The services of Swan Lake Tagamo3 are the most important thing that distinguishes it compared to other residential projects, and the most important services in Swan Lake Residence project include:
Swan Lake Cairo Compound
•	Each residential building has private underground parking garages inside Swan Lake Cairo.
•	There are plenty of kids' entertainment venues that combine safety with the highest degree of joy and happiness.
•	Special places for walking and cycling are completely separated, away and far from the car roads.
•	Athletes will find a large social club set up in a huge area with a large number of sports and playgrounds.
•	Swan Lake Cairo has a large medical center with a large number of specialties and is equipped with all the medical equipment and devices.
•	Ladies will find the highest level of privacy and security, with covered swimming pools only available for them.
•	Water bodies, fountains, and artificial lakes that occupy a large area, which is in harmony with the gardens and greenery, giving the place a wonderful view that relaxes the mental state.
•	Swan Lake Cairo units are safe to provide the latest security and guarding services equipped with the latest security technology that operate 24 hours a day.
•	There are a large number of cafes and restaurants serving international food and cuisine inside Swan Lake New Cairo.
•	The site includes areas designated for pets in Swan Lake New Cairo units.</t>
  </si>
  <si>
    <t>Apartment at launch price in a prime location in Fifth Settlement with 10-years installments interest-free.
In the Cavali Compound.
Directly on the northern Bin Zayed Axis and steps from Al Ahly Club.
• 5 minutes from Suez and the Middle Ring Road.
• 2 minutes from the southern 90th Street.
Benefit from the project's inaugural price.
At the lowest price and with a discount up to 10% (for a limited time).
Apartment area: 63 square meters (a studio with a very distinctive layout).
Master bedroom || Bathroom
3-piece reception area || Large kitchen
Terrace with a distinctive view
Investment opportunity at the lowest price per square meter
Engineering Consultant: Mohamed Hafez
Services and amenities:
Swimming pools
Green spaces
Car garages
Restaurants and cafes
Commercial area
Sports clubs
Social clubs
Clubhouse
Kids area
Security and guarding
Surveillance cameras
Maintenance and cleaning
With a 10% down payment and the possibility of installments over 10 years interest-free
For more details: 01116140002</t>
  </si>
  <si>
    <t>- For Limited Offer Own Fully Finished Twinhouse With Prime Location In (New Gouna) By Orascom Development With Double View Sea And Crystal Lagoon
- All Units Are Premium Fully Finished + Kitchen Cabinets
- Limited Offer Only 0% Down Payment And Installment Over 8 Years
- For More Info Call Us On : 01201657576
________________________________
Location :
• In the heart of Makadi Bay on the beautiful Red Sea coast
• 30 minutes away from El Gouna
• 15 minutes from Hurghada Airport
_______________________________
Property Details:
BUA : 180m
Number Of Bedrooms: 3
Number Of Bathrooms: 4
Garden Area :150m
For More Info Call Us : 01201657576
______________________________________
Orascom Project Services
- beach club.
-The largest water park.
- Comfortable seating areas to soak up the sun.
- Various water activities.
- A clubhouse spread over an area of 33,000 square meters - that provides many entertainment services.
- Swimming pool.
- Pool bar.
- Playgrounds.
- Sports club.
- Restaurant.
- Children's play area.
- Medical services (hospital, clinic and pharmacy).
- Supermarket.</t>
  </si>
  <si>
    <t>Own an apartment in Village West, Sheikh Zayed, with convenient installments.
Unit Type: Apartment
Area: 150 square meters
Down Payment: EGP 3,364,761, and the rest in installments.
Delivery is very soon.
Ask about the cash discount.
Prime Location
Village West Zayed compound is located in one of the most prestigious areas of Sheikh Zayed. It is also close to the most important areas in West Cairo, making it close to the most important main roads and highways, making it easy to reach the project in just minutes.</t>
  </si>
  <si>
    <t>Own your apartment in a prime location in Mostakbal City
•	The compound is located in Mostakbal City, wall to wall with Madinaty.
•	The compound is only 10 minutes away from the American University.
•	The project is located near the New Administrative Capital, with a distance of about 5 minutes only.
Different payment plans available with installments up to 12 years
Unit layout:
•	Area: 158 sqm
•	Number of bedrooms: 3
•	Number of bathrooms: 2
•	Reception
•	Kitchen
•	Terrace
Apartments for sale with installments in New Cairo
Apartments for sale with installments in Fifth Settlement
Apartments for sale in Sarai Compound
Apartments for sale in New Cairo with immediate delivery and installments
Apartments for sale in Mostakbal City with immediate delivery and installments
Apartments for sale in Fifth Settlement with installments
Apartments for sale in New Cairo with installments
Apartments for sale with immediate delivery and installments
Apartments for sale in Sarai Compound with installments</t>
  </si>
  <si>
    <t>170,195,636 sqft / 15,811,692 sqm</t>
  </si>
  <si>
    <t>Hyde Park Fifth Settlement
Garden Villa Phase
Corner Townhouse
Ground Floor, First Floor, and Roof
Land Area: 308 m2
Building Area: 208 m2
4 Bedrooms + 4 Bathrooms
Nanny Room
Landscape View
Immediate Delivery + Unfinished
Required Down Payment: EGP 18,000,000, including real estate transactions, security deposit, and clubhouse
Remaining Amount: EGP 3,193,734 in installments with the company until 2030
Hyde Park Compound Fifth Settlement Location
Hyde Park Real Estate Development Company chose Hyde Park Compound Fifth Settlement as one of the most strategic locations in the heart of New Cairo, allowing you to reach key areas in record time. These include:
Cairo International Airport is only 20 minutes away.
Hyde Park Compound is located near the American University.
Hyde Park Compound is also close to the New Administrative Capital.
Mostaqbal City is 32 minutes away.</t>
  </si>
  <si>
    <t>With down payment 2 millions Fully Finished Standalone Villa with Kitchen and AC'S at Azha in Ain Sokhna by Madaar Development.....
Directly on Lagoon...
Villa 322 sqm-Private Garden 300 sqm
5 Bedrooms-4 Bathrooms-Nanny Room-Private Garden
Down payment 1,850,000 and the rest are installments over 8 years.....
*The Location of Azha Sokhna
Azha Sokhna is found in a strategic location that makes it close to many destinations as well as being a short and easy commutable destination to suit your weekend Sokhna cravings”
You can find Azha on the 34th Kilo of the Cairo-Suez Road.
This location makes Azha:
-A 30-minute drive from the New Capital
-45 minutes from New Cairo
-126 km from Cairo
For more details please contact us....</t>
  </si>
  <si>
    <t>Apartment for sale fully finished over 10 years installments in new cairo
for more details: 01117570723 - 01201658769
-----------------------------------------------------------------------------------
unit specs:
Apartment
145 meter
fully finished
in prime location
2 bedrooms
2 bathrooms
-----------------------------------------------------------------------------------
project: crescent walk
location: in the heart of New Cairo
-----------------------------------------------------------------------------------</t>
  </si>
  <si>
    <t>code : nf54
Own your home with lowest down payment - New Cairo
Area : 158 m
Garden : 144 m
3 bedrooms
2 bathrooms
Large terrace
Semi finished
Very prime location and view
Special price
_______________________________
Total price : 3,700,000
Down payment : 900,000
_______________________________
Home Expert Real Estate Consultants is your new advisor to find a better future. You are looking for your dream home, we are there to guide you. Due to our long experience in the Egyptian real estate market, we offer you exactly what you are looking for, if not better, to provide all means of comfort to satisfy and comfort customers. With a wide range of properties for sale or rent located all over Cairo such as New Cairo, Al Rehab City and Madinaty, we offer you special offers as we work with all the leading developers in this field such as Palm Hills, Sodic, and more.</t>
  </si>
  <si>
    <t>Apartment 145m for sale in Lake View Residence 2
Bua: 145m
5th Floor
2 bedrooms
2 bathrooms
#Directly on the lake
#Core &amp; shell
#Delivery 2027
Total Selling Price: 13,261,000
Down payment: 4,664,900
Payment left: 8,596,100
#About Lake View Residence Compound:
The Lake View Residence Compound in Fifth Settlement is a massive 77-acre resort-like complex with only 25% of its area dedicated to buildings and the rest of the space consumed by beautiful green spaces, artificial lakes, and top-notch services. This luxurious compound is on par with major tourist resorts and is classified as a 5-star residence, making it much more than just an ordinary residential complex.</t>
  </si>
  <si>
    <t>A luxuriously finished chalet in a prime location with a lagoon view, with a low down payment and installments up to 10 years.
Chalet for sale in Silver Sands, Marsa Matrouh District
Location: North Coast
Project: Silver Sands
Pay a down payment of EGP 7 M and pay the remaining installments over 10 years.
Unit Type: Chalet directly on the lagoon
Building Area: 156 square meters
Number of Rooms: 3
Number of Bathrooms: 3
Silver Sands North Coast Resort is one of the most luxurious and upscale resorts, boasting a beautiful and enchanting view directly overlooking the sea. Ora Developments is the developer of this project, which has relied on creating distinctive and luxurious designs, along with abundant green spaces and various amenities, allowing residents to experience greater comfort and relaxation.
The project's various units all overlook the unique beachfront, allowing visitors to enjoy a breathtaking natural view, created by the combination of clear blue waters, gleaming yellow sand, and the beautiful green areas surrounding the project on all sides, creating a divinely beautiful image. So, Silver Sands Village is the place that draws you in without realizing it, with its charming features, picturesque location, and upscale services. Now you can enjoy a pleasant summer atmosphere in a quiet place away from the hustle and bustle, and enjoy complete privacy, making you feel as if you are alone in the embrace of nature, enjoying its beauty and splendor.
_____
#Silver Sands North Coast Location
#Areas Nearest to Silver Sands
#Silver Sands North Coast Design
#Payment Plans and Installments at Silver Sands North Coast
#Apartment Prices at Silver Sands North Coast
#Silver Sands North Coast Area
#Unit Areas at Silver Sands North Coast
#Services and Features at Silver Sands North Coast
#Silver Sands North Coast Location</t>
  </si>
  <si>
    <t>فيـلا لقطـه للبيـع استلام سنه
بارقي مراحل فيلات مدينتي Four Season
نموذج F3 كـورنـر مجمـوعـه 35 فيـلات
اجمـالـي ثـمـن الفيـلا = 16,325,010
اجمـالي قيمـه الوديعـه = 1,003,000
نظـام التـقـسـط 12 سـنـه
مسـاحـه الارض : 301 م2
مـسـاحه المبـاني : 211 م2
فيـو وايـدجـاردن مبـاشـر ومجـري السيـل
الاتجـاه الاكـثـر طلبـا بحري شـرقـي
مسـاحـه ارض معتـدلـه وغيـر مهـدره
تنـازل ونقـل ملـكيـه مجـانـي بالشـركـه
اسـتـلام فـعـلي خلال سنـه
*التفاصيل الماليه*
اجمالي ثمن الفيلا = 16,325,010
اجمالي ثمن الوديعه = 1,003,000
اجمالي المدفوعات = 3,300,000
الاوفر المطلوب = 6,600,000
مطلوب مقدم = 9,900,000 وامتلك فيلتك
بارقي واحدث مراحل الفيلات بمدينتي
- لمـزيـد من التفـاصـيـل المـاليـه وطلب المعاينات
- مسـؤل مبيـعات : م / محمد عادل 01117888424</t>
  </si>
  <si>
    <t>Chalet Details
Chalet Size: 105 m²
Bedrooms: 2
Bathrooms: 2
Compound: Mountain View – Ras El Hekma
Finishing: Fully Finished
For Contact 01152813913
----------------------------------
About Mountain View Ras El Hekma
Mountain View delivered a state-of-the-art coastal destination overlooking the beautiful Mediterranean Sea, Mountain View Ras El Hekma Resort, to turn all your summer fantasies into reality. Mountain View North Coast is spread across 450 acres of land in Ras El Hekma, one of the most beautiful spots overlooking the Mediterranean. The developer outlined a unique master plan for Mountain View Ras El Hikma, exhibiting a notable collection of beach houses and premium facilities. Additionally, to offer you a comfortable vacation from beginning to end, it picked a strategic location for Mountain View North Coast Resort, amid many high-end coastal communities. The summers of Mountain View Ras El Hekma are unique, as the resort is filled with exclusive amenities, implemented with high standards, offering you the unmatched opportunity to unwind &amp; relax, bond with your loved ones, and enjoy a vacation filled with fun.</t>
  </si>
  <si>
    <t>penthouse for Sale – New Cairo
Unit Details:
Area: 164 sqm
Bedrooms: 3
Bathrooms: 3
Reception / Kitchen / Terrace
Immediate Delivery
Contact: 01200070052
Project Location – El Patio Oro
7 km from the American University in Cairo (AUC)
10 km from Cairo-Suez Road
12 km from Ain Sokhna toll station
5 km from Mivida by Emaar
Close to the Middle Ring Road
Just minutes away from the New Administrative Capital</t>
  </si>
  <si>
    <t>Unit Details:
Type: One Storey Standalone Villa
Bedrooms: 5
Bathrooms: 6
Nanny room: Yes
Finishing: Fully Finished with ACs and Kitchen Cabinets
Private Pool
For more details please contact: 01225565319
-
Katameya Coast Location:
The developer smartly picked the location of Katameya Coast Ras El Hekma Resort, specifically on the 180 kilo of the International Coastal Road. Moreover, the project is in proximity to the New Fouka Road.
For more details please contact: 01225565319
-
About:
Starlight Developments built Katameya Coast Resort over 205 acres in Ras El Hekma, North Coast. It is a flawless vacation destination with luxurious beach houses with uninterrupted sea views, high-end amenities, and boundless leisure activities.
Katameya Coast North Coast is ideally located on the 180th km of Alexandria - Marsa Matrouh Road, in proximity to other luxurious projects in Ras El Hekma. Upon reaching the resort, vacationers get to unlock a beautiful coastal escapade where they can revive their minds and body, create unforgettable memories, and indulge in unlimited fun.
For more details please contact: 01225565319</t>
  </si>
  <si>
    <t>8,826 sqft / 820 sqm</t>
  </si>
  <si>
    <t>Limited offer for a limited time.
Ready To move units.
5% Downpayment / Over 8 Years Installments.
All types are available
Apartments
Ivillas
Villas
For more info call 01201658252
Apartment
160 SQM
3 Bedrooms
3 Bathrooms
Reception
Kitchen
Terrace
Location of the project
The compound is situated in the heart of the Fifth Settlement, adjacent to Gate 13 of Al Rehab City
Just 4 minutes from Suez Road
Approximately 17 minutes from the American University in Cairo (AUC)
About 5–10 minutes from the New Administrative Capital
Roughly 25 minutes from El Thawra Street
Other nearby landmarks include Mountain View 1 &amp; 2 compounds, Street 90, Mivida, Palm Hills, and ease of access via the Ring Road and axes like Mohamed Naguib Axis
Facilities of the project
* Vast parks &amp; lagoons, 15 km corniche, cycling/jogging paths, beach-like water zone
* Pools, gym/spa/jacuzzi, sports courts, yoga &amp; family entertainment areas
* Clubhouses, cafés, restaurants, shops, cinemas
* Schools, nurseries, clinics, pharmacies
* 24/7 security, surveillance, electronic gates, parking, maintenance, safety systems
#Mountain-view
#ICITY-NEW-CAIRO
#ALIVA
#APARTMENTS-FOR-SALE-IN-NEW-CAIRO
#VILLAS-FOR-SALE-IN-NEW-CAIRO
#ICITY-OCTOBER
#MOUNTAIN-VIEW-RAS-ELHIKMA
#MV4
#OCTOBER-PARK
#CLUB-PARK
#KINGSWAY
#GRAND-VALLEY
#MV1
#MV1.1
#MV2
#MV3</t>
  </si>
  <si>
    <t>Unit Details:
Standalone Villa – 3 Bedrooms – 3 Bathrooms – Nanny's Room with Private Toilet – Fully Finished – Prime Location
For more info: +201201658019
_________________________________________
- Soul Emaar is a world-class coastal destination that brings a new meaning to summer living on the North Coast. Masterfully developed by Emaar, the project combines contemporary architecture with breathtaking views of the Mediterranean, creating a vibrant yet serene lifestyle experience. Soul offers a wide range of exclusive villas and chalets designed with spacious layouts, premium finishes, and attention to every detail. Its prime location on the North Coast ensures direct access to crystal clear waters, golden beaches, and a community rich with leisure, dining, and entertainment options. Whether as a family retreat or an investment opportunity, Soul Emaar delivers a unique blend of luxury, privacy, and unforgettable seaside moments.</t>
  </si>
  <si>
    <t>شاليه للبيع في لافينتو عيون موسى, رأس سدر
la Vento (Ras Sedr )
لافينو راس سدر
شالية 75م
2 غرفه
ريسيبشن
مطبخ امريكي
حمام
للتواصل الاء حاتم
01111268293
------------------------
Gps
هي شركة مصرية رائدة في مجال التسويق
العقاري مع تقديم حلول مبتكرة للإسكان والاستثمار.
نعتقد أن العقارات هي استثمار مدى الحياة، ولهذا السبب نحن ملتزمون باختيار أفضل المشاريع السكنية والتجارية المصممة لتناسب احتياجات عملائنا.
نحن نقدم استشارات عقارية مجانية ونتفاوض نيابة عنك لضمان أفضل سعر ممكن.
تتمثل رؤيتنا في أن نكون شريكك الموثوق به في اتخاذ قرارات عقارية ناجحة، مع مهمة قائمة على الشفافية والمصداقية والمهنية.
--------------------------
الغردقة
سينا
راس سدر
عيون موسي
لاسيرينا</t>
  </si>
  <si>
    <t>Lasirena Oyoun Mousa, Ras Sedr, South Sainai</t>
  </si>
  <si>
    <t>- Finished chalet for sale in Salt Village, Ras El Hekma
Unit type: Finished chalet with a 40% discount
• Area: 80 m
• Bedrooms: 1
• Bathrooms: 1
• Price before discount: EGP 9,131,000
• Price after discount: EGP 5,478,000
• 5% down payment (EGP 274,000) and the rest in equal installments over 5 years.
- Best location on the North Coast
- Kilometer 185 North Coast
- Next to La Vista Bay and Hacienda Bay</t>
  </si>
  <si>
    <t>1st ROW VILLA SEA VIEW 5%dp FULLYFINISHED + ACs!!
Unit Description:
4 Bedrooms
4 Bathrooms
Sea View
Fully Finished + Air Conditioning
Apartment Area: 300square meters
Contact Us:
01222507346
01140334104
Terrace
Garden
Roof
Hotels
Gym
Spa
Beach Clubs
____
About Ramla
Marakez developed the Ramla North Coast Resort in Ras El Hekma, Egypt, specifically on the 215th km of Alexandria - Marsa Matrouh Road (International Coastal Road). Established to be a place where everyone can celebrate life, Ramla El Sahel offers a simple yet soulful experience.
The developer implemented a broad array of amenities in the Ramla North Coast Project, from a wide beachfront with a myriad of activities to crafting a natural paradise where vacationers get to unwind, relax, and enjoy a great outdoor experience.
Marakez Development, the brilliant mind behind the Ramla Ras El Hekma Project, was founded in 2015. The company announced its first project in Egypt in 2015, building the state-of-the-art Mall of Arabia.
It is well known for its distinctive real estate projects that reflect the company’s dedication to providing its clientele with unique living spaces, commercial &amp; administrative projects, and high-end resorts. Some of its fancy developments
Ramla North Coast Master Plan:
The Ramla Ras El Hekma master plan was perfectly crafted to outline the resort’s distinctive facilities and features. Marakez designed the project with a holistic connected approach. It is covered in different blue and green shades, composing a natural heaven.</t>
  </si>
  <si>
    <t>Mountain View October Park offers townhouse villas with 6-month delivery
installments up to 7 years
Lowest down payments.
Townhouse area: 230 square meters.
3 bedrooms
3 bathrooms
with a  roof.
Total price: 24 million.
Down payment: only 1.8 million.
.</t>
  </si>
  <si>
    <t>Soma bay
Golf Town
Luxuries Chalet
Fully Finished
Bua: 61 SQM
Garden
1 Bedrooms
2 Bathrooms
Living room
Kitchen
Terrace
=======
For More Info:
Mahmoud Gamal
01200024097
========
Soma bay
Golf Town
Luxuries Chalet
Fully Finished
Bua: 61 SQM
Garden
1 Bedrooms
2 Bathrooms
Living room
Kitchen
Terrace
=======
For More Info:
Mahmoud Gamal
01200024097
========
About Soma Bay Golf Town - Marina Edition
Golf Town Marina Edition is one of the elite neighborhoods in Soma Bay, Egypt. It is located next to Somabay’s Marina, surrounded by the area’s popular attractions and recreational venues.
Somabay Golf Town Marina Edition boasts a lavish collection of units for sale, including chalets and villas. They are accompanied by impeccable amenities, such as unmatched security measures and swimming pools.
It is a serene gated community, a few steps away from Somabay’s leisure activities and wellness facilities.</t>
  </si>
  <si>
    <t>an apartment for sale next to al sahrawy road
Area 150 m
2 rooms
3 bathrooms
Kitchen
Reception
-------------------------------------------------------------------------------------------------------------------------------------------------------------------------------------------------------------------------------------------------------------------------------------------------------------------------------------------------------------------------------------------------------------------------------------------------------------------------------</t>
  </si>
  <si>
    <t>Zone : Aven
Type : Town house corner
BUA : 254
Land Area : 270
Finishing : Core&amp;Shell
Delivery : Within 3 years
Downpayment : 10,093,000
Remaining installment : 14,908,600
Total Price : 25,001,600
Citygate is an integrated community everything you need in one place, starting with tranquillity of nature, green spaces and amenities distributed in a well-planned space in an iconic marvellous location on New Cairo.
CityGate is a self-sustained city with various sizes of villas and apartments viewing the golf course, green spaces and parks. In addition, the project will provide various luxury amenities including community centers in all neighborhoods, schools, international hotels, a sport club, business parks, a medical complex and all means of entertainment planned according to world-class specifications.</t>
  </si>
  <si>
    <t>LIMITED OFFER 40% DISCOUNT
----------------------------------------------------------
Double View Serviced Apartment
Installments Over 15 Years
----------------------------------------------------------
Developer : Tatweer Misr
Location : North Coast - Ras El Hekma
-----------------------------------------------------------------
Unit Details :
Serviced Apartment
1 Bedroom
2 Bathroom
Serviced
Fully Finished
Nanny's Room
Double View
Sea View
Lagoon View
Greenery View
Parking
----------------------------------------------------------------
Facilities :
Kids playgrounds
Central green &amp; central piazza
Area for Mix Retail
Gym
Tennis courts
Multi-purpose courts
Running and bike trails
Swimming pools
Kids pool with Water Park
-----------------------------------------------------------------
For More Information Please Contact Me : 01225569065
-----------------------------------------------------------------
Imaginatively conceived, expertly designed and magically brought to life by Tatweer Misr Developments, Fouka Bay is the perfect escape to re-connect with your loved ones, disconnect from the pressures of city life and re-discover the art of luxury living , Created and master planned by Egypt’s acclaimed TatweerMisr Developments and world-renowned Italian architects 5+1AA,  Fouka Bay basks blissfully by Ras El Hekma’s pristine coastline to proudly crown the best spot in the North Coast’s crystalline shore
line.</t>
  </si>
  <si>
    <t>Masyaf BY M Squared
_________________________________________________________________________________________________________
Fully Finished Villa With Sea View Over 10 Years Intallments
_________________________________________________________________________________________________________
UNIE DETAILS:
BUA 300 SQM
3 BEDROOMS
4 BATHROOMS
SEA VIEW
FULLY FINISHED
SEAVIEW
LAGOONVIEW
BEACHES
WATER SPORTS
PRIME LOCATION
_________________________________________________________________________________________________________
FOR MORE INFORMATION: 01225568934
FOR MORE INFO: 01225568934
_________________________________________________________________________________________________________
Al Masyaf is a high-end coastal destination located in Ras El Hekma, North Coast. The resort was developed by the real estate guru, M Squared, with endless amenities, a premium location in Ras El Hekma Bay, and a wide of upscale beach houses for sale that boast diverse layouts, sizes, delivery dates, and of course prices.
El Masyaf Ras El Hekma is also has stunning views and filled with landscapes and water features all around making vacationers enjoy the best of both worlds: wonderful nature sights and a luxurious atmosphere.</t>
  </si>
  <si>
    <t>Finished chalet for sale in Il Monte Galala Village - Ain Sokhna
Unit type: Finished chalet with a 40% discount
• Area: 65 m
• Bedrooms: 1
• Bathrooms: 1
• Price before discount: EGP 6,384,000
• Price after discount: EGP 3,830,000
• 5% down payment (EGP 191,000) and the rest in equal installments over 5 years.
Project features:
• A wonderful tourist promenade
• 9 hotels in Il Monte Galala Village and a climbing club
• Crystal lagoons and swimming pools in Il Monte Galala
• A sports center and a fully equipped gym with a range of modern exercise equipment
• International yachts are located within Monte Galala, making it an integrated hub for all beach activities</t>
  </si>
  <si>
    <t>Standalone Corner Villa (One-Story)
Mountain View I-City, New Cairo | Prime Location | Ready to Deliver
Specs:
•	Land: 400 m² | BUA: 200 m²
•	3 Bedrooms ( including one master with bathroom and dressing )
•	3 Bathrooms ( one in the master bedroom )
•	Living Room
•	Maid’s Room
•	Private Garden &amp; Roof
•	Car Parking
Financials:
•	Down payment : EGP 17,100,000
•	Remaining to MV: EGP 3,526,191 (440K every 6 months)</t>
  </si>
  <si>
    <t>Own your villa in the most prime location on Al Wahat Road in the “Belong” project with a down payment starting from EGP108,000 and installments over 100 months. The total price is EGP 10.8 million.
The “Belong” Project is a fully integrated residential compound developed by Centrada Real Estate Development in 6th of October City. It features luxurious villas with modern European-style designs, with unit sizes starting from 237 square meters, spread across a total area of 25 feddans. The project boasts a strategic location on Al Wahat Road and includes comprehensive services and entertainment facilities. It offers both residential and commercial solutions in a vibrant location with easy access to main roads and highways, along with convenient payment plans extending up to 10 years.
Developer Information:
Centrada Real Estate Development is the developer of the “Belong” project. The company specializes in delivering high-end real estate projects that meet the aspirations of clients seeking luxury and quality.
Project Details:
Type: Residential compound consisting exclusively of villas
Location: Prime location on Al Wahat Road, 6th of October City
Total Area: 25 feddans
Units: A selection of luxurious villas with various sizes starting from 237 sqm
Design: Modern architectural designs inspired by European styles
Facilities: A wide range of integrated services and recreational amenities to ensure a comfortable lifestyle
Location &amp; Features:
Strategic Location:
Located in a prime area close to key landmarks in 6th of October City
Easy Accessibility:
Near major roads and highways, including the 26th of July Corridor, offering easy access to Greater Cairo
Proximity to Services:
Close to universities, hospitals, and commercial center</t>
  </si>
  <si>
    <t>Belong Villa Community, Al Wahat Road, 6 October City, Giza</t>
  </si>
  <si>
    <t>Chalet for sale in Azha North coast direct on lagoon fully finished + ACs &amp; kitchen in a prime location at Ras Alhikmah
Area : 136 SQM
Bedrooms : 3
Bathroom : 3
Fully finished + ACs &amp; kitchen cabinets - direct on crystal lagoon
Installments up to 10 years
for more details :
01220508402 - Omar El-Sherif
.</t>
  </si>
  <si>
    <t>Own Your Apartment in the Heart of Beit Al Watan – 4th District – New Cairo
Front Garden View – 40% Down Payment &amp; Up to 3 Years Installments
Location: Plot 92 – 4th District – Beit Al Watan – New Cairo
Unit Details:
Spacious reception area (3 sections)
3 bedrooms
Living room
Walk-in closet
3 bathrooms
Kitchen
Terrace with an open garden view
Building Features:
Only 2 units per floor (low population density)
Modern, elegant façade design
Optimal interior layout with high-end finishes
About the Developer – Arab Real Estate Development Company:
Over 17 years of experience in the real estate market
Trusted by more than 10,000 clients
Delivered over 700 successful projects and continuously expanding
A golden opportunity for living or investment in a prime location with top-quality construction and finishing.</t>
  </si>
  <si>
    <t>Fully finished Town House For sale with Installment till 2030 in Up Town Cairo Compound - Mokattam
Details:
• Area : 220 SQM
• Plot : 260 SQM
• Number of bedrooms : 3
• Nanny room with Private Bathroom
• Finishing: Fully Finished
• Delivery: 2028
Financial Details:
• Total Price: 50,000,000 EGP
• Down Payment : 16,169,595 EGP
• Remaining : 33,830,405 EGP
About Uptown Cairo:
In the heart of Cairo - yet away from its hustle and bustle - Uptown Cairo stands as the first and only integrated development in the Centre of the capital with easy accessibility from Maddi, Heliopolis, Nasr City and West Cairo. Bringing the best of both worlds, Uptown Cairo combines suburban tranquility with city Centre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500 acres that blend in the natural mountainous settings with landscaped foliage and outstanding architecture</t>
  </si>
  <si>
    <t>Strategic Location of The Med Ras El Hekma Resort in the North Coast People and Places chose a smart location for The Med North Coast, exactly on the 195th kilo of Alexandria - Marsa Matrouh Road. The Med is close to many distinguishing coastal communities in Ras El Hekma such as: Swanlake North Coast Gaia Resort Lyv Caesar Direction White Additionally, the prime location of The Med North Coast Village is: 15 minutes away from Dabaa Road 30 minutes away from Sidi Abdel Rahman 35 minutes away from Sidi Heneish 40 minutes away from El Alamein Airport</t>
  </si>
  <si>
    <t>Invest at Hyde park with only 550,000
Prime unit with view over landscape
3 Bedroom + 2 Bathroom
BUA 130 sqm
Terraces
Bahary
Parking slots
Footprint 16%
Facilities:
Mosque
2 Clubhouses
Water features
Gym
Commercial area
Multi purpose courts
Open-air workshops
Interactive Digital Screens,
Charging Stations and Free Wi-Fi
Pet-Friendly areas
Interactive pop-up photo booths
Water play zones
Bazars in main plaza
Arcades
F&amp;B Mobile Bars or Café Tent
Bike Facilities
Exclusive private pockets
Tree Benches
Payment plan
5% Down payment and installments over 10 years.</t>
  </si>
  <si>
    <t>Townhouse for sale in Al-Masyaf at Ras Alhikmah in a prime location directly on lagoon
Area : 165 SQM
Bedrooms : 3
Bathrooms : 3
Fully finished - Prime location - direct on lagoon
Installments up to 8 years
for more details :
01201659406 - Mahmoud Al-Tawil
.</t>
  </si>
  <si>
    <t>Own your dream 2-bedroom apartment of 115 sqm in Lugar New Zayed, developed by the renowned Gates Developments, with only 5% down payment and flexible installments up to 9 years.
Spanning 65 acres in the heart of New Zayed, Lugar dedicates 40% of its land to greenery and open spaces, offering residents a refreshing lifestyle surrounded by lakes, gardens, and sustainable landscapes. The project’s modern architecture features sleek glass facades allowing natural light to flood in, creating vibrant and inspiring interiors.
Project Facilities &amp; Amenities:
Vast greenery and serene artificial lakes.
Dedicated yoga and meditation area.
Premium swimming pool.
Exclusive clubhouse with entertainment venues.
Kids’ area with safe and fun facilities.
Jogging tracks and cycling lanes.
Outdoor picnic and family gathering spots.
Advanced security system &amp; CCTV.
Professional maintenance &amp; cleaning services.
Prime Location:
1 minute from Sphinx International Airport.
7 minutes from Cairo–Alex Desert Road tolls.
25 minutes from Plaza Espana.
Selling Points:
Modern design blending luxury with functionality.
Sustainable community and healthy environment.
A golden investment in one of West Cairo’s most sought-after areas.
Full-service gated compound ensuring convenience and safety.
Book your apartment today in Lugar New Zayed and experience a lifestyle where elegance meets smart investment.
#RealEstate #SheikhZayed #Lugar_New_Zayed #GatesDevelopments #ApartmentForSale #InvestmentOpportunity #Installments</t>
  </si>
  <si>
    <t>For the first time in Sheikh Zayed
In the Park Central Compound by Hassan Allam
Own a 160-square-meter, 3-bedroom, 4-bathroom penthouse overlooking the landscape
With a down payment of only EGP 800,000
And a monthly installment of EGP 125,000 over 10 years, interest-free
For reservations and inquiries, contact us on WhatsApp or call: 01281777724
Location:
- Only half an hour to the New Administrative Capital.
- The compound is located within walking distance of New Cairo.
- The compound is close to the vibrant Madinaty neighborhood, which is full of services and recreational activities, with a drive time of only 5 minutes.
- 10 minutes to the American University.
- The compound is located near the Middle Ring Road.
- The compound is adjacent to Shorouk City.
Services:
- Security personnel and guards inside and outside, with surveillance cameras.
- Several parking spaces or garages.
- A large shopping center, featuring a wide range of well-known international brands.
- Several pharmacies open 24 hours a day.
- Several maintenance centers.
- A large sports club equipped with all sports equipment.
- Play and entertainment areas for children.
- Villas are equipped with private swimming pools.
- Colorful green plants.
- A large social club, where all sports and recreational activities can be practiced.
- A large sports walkway.</t>
  </si>
  <si>
    <t>town house in sa'ada
bua 285m
land 240m
overlooking lagoon
prime location
total price 25.300.000
down payment 13.000.000
delivery 2026
Saada Compound is a luxurious residential project located directly on Suez Road, next to Madinaty and Al-Rehab in the heart of New Cairo. It spans approximately 377 acres, with a building footprint of only 12%, allowing for vast green spaces and artificial lakes. The compound offers standalone villas, twin houses, and townhouses ranging from 237 to 500 sqm, with best prices. It includes full facilities such as a commercial mall, gym, clubs, schools, a medical center, and 24/7 security.</t>
  </si>
  <si>
    <t>Own a very amazing apartment at Fifth Square compound Moon Residence, one of the finest compounds at the Fifth Settlement, with a privileged location, floor (1), fully finished and very elegant, and over installments
The interior space (115m ) consists of (1) master bedroom , (2) bathrooms
very attractive price (14,290) million
Down payment (3,573,000) and the rest in installments over 6 years
READY TO MOVE WITH ELEGANT FINISHING &amp; ACS
Fifth Square New Cairo :
Fifth Square Project looks like an architectural masterpiece because its designs mimic the most luxurious international designs, in addition to that, every aspect of it is adorned with green spaces with its cheerful colors, as well as the decorations and special aesthetic touches represented by water bodies, which reflects an atmosphere of the pinnacle of beauty that achieves comfort and psychological calm that any a person in his place of residence.
Al Marasem Development, the owner of the project, not only implement it in a luxurious manner that kept pace with the times, but also established it in the most distinguished locations in the Fifth Settlement and provided it with a package of the finest services, facilities, and exceptional advantages, but also put the interest of its clients on top of its priorities by offering one of the best real estate investment systems under the name of the "Al Marasem partner", let's get acquainted with this distinguished system below.
Fifth Square compound location:
All the advantages of the ideal geographical location are available in Fifth Square because it is located on the northern Teseen Street in the Golden Square area in the Fifth Settlement, which made it combine vitality, sophistication, and safety at the same time. After all, this area is far from overcrowded areas and receives interest on the part of the responsible authorities, as well as its proximity to important service places and facilities, such as:
Rk</t>
  </si>
  <si>
    <t>امتلك الأن شاليه متشطب بالتكيفات فى salt رأس الحكمة من شركة تطوير مصر بعرض حصرى على وحدات محدودة 5% مقدمات تبدأ من 340 الف فقط و اقساط على 15 سنه!! (اطول فترة سداد فى رأس الحكمة)
شاليه 99م متشطب بالتكيفات
مكون من غرفتين نوم و حمامين بڤيو مميز على الاجون
بمقدم : 560,000 الف بس!!
و اقساط متساوية على 15 سنه (قسط يبدأ من 16 الف فقط)!!
مشروع salt من شركة تطوير مصر لوكيشن مميز فى رأس الحكمة
دقائق ل Fouka bay و Hacienda
دقائق لمدينة العالمين و مارينا
3 ساعات فقط للقاهرة
مشروع مميز متكامل الخدمات :
- حمامات سباحة و بحيرات صناعية
- 4 بوابات ذكية للمشروع
- مول تجارى و هايبر ماركت
- اماكن مخصصة للحفلات و الشواء
- شاطئ رملى
- كل الوحدات تطل على البحر
القرية شغالة و ساكنة بالفعل.</t>
  </si>
  <si>
    <t>2-bedroom chalet in a prime location in Kon Ras El Hekma
Direct lagoon view
- Developer: Idris Buildings
- Project: Koun
- Unit type: First floor chalet
- Built-up area: 85 square meters
- Bedrooms: 2 bedrooms
- Bathrooms: 2 bathrooms
- Finishing: Fully finished
- Delivery date: 2026
- Total price: 10,000,000 EGP
- Down payment: 1,500,000 and the rest in installments
- Reference code: Omsep2
-
Developed by Mabani Idris
Over 20 years ago, Idris Buildings began its journey, and like every other journey in life, it doesn't always follow a set path, despite our best efforts. Over the years, our goals have matured and our ambitions have grown, but our vision has remained the same: to be a visionary leader in our field, emerging as a credible and diversified developer of sustainable projects that deliver exceptional returns for all our groups.
Our vision stems from our pride in our family and our belief in the importance of family values. We began our journey as a family, and in every decision we make, we consider all relevant variables and factors from a family perspective.
Kon North Coast:
Kon North Coast is a new project developed by Mabani Idriss Real Estate in Ras El Hekma Bay. With the help of the latest architectural styles and contemporary designs characterized by sophistication and authenticity, the company offers a unique architectural signature and an unparalleled experience on the Mediterranean coast.</t>
  </si>
  <si>
    <t>Chalet with garden for Sale in El Gouna – Red Sea | Ready to Move | fully finished | 1 bedroom
For more details, contact: Mahy Assem | +20 121 253 4118
Unit Details:
BUA: 70 sqm + 30meter garden
Bedrooms: 1
Finishing: Fully finished with AC units, kitchen cabinets, and dressing room
View: Direct lagoon view
El Gouna – Where Luxury Meets the Red Sea
Just 25 km north of Hurghada International Airport, El Gouna is one of Egypt’s most prestigious seaside destinations. With its distinctive architecture, year-round sunshine, and breathtaking waterfront scenery, it offers the perfect mix of relaxation, elegance
Mobile: 01212534118
----------------------------------------------------------------------</t>
  </si>
  <si>
    <t>Compound: Nyoum - October
Type: Apartment
Floor: 4
BUA: 125 SQM
3 Bedroom
2 Bathroom
Core and Shell
Delivery 4 years
Total: 7,750,000  EGP
Payment Plan:
5% Down Payment
5% in 1st year
2% in 2nd year
5% in 3rd year
5% in 4th year
Equal 10 years installments
Maintenance 10%
Cash discount 30%
----------------------------
About Nyoum October
Arab Developers Holding built Nyoum October to be a fully integrated compound, where homes go beyond bricks and stones. It is a flawless residential destination in the heart of the 6th of October City where its residents can easily find their daily essentials inside the compound as well as the surrounding area.
The developer implemented unparalleled amenities in the Nyoum October Compound that facilitate and secure the homeowners’ lives. From premium education to impeccable safety measures, the project fulfills the equation of a harmonious, luxurious lifestyle.
For the utmost convenience, the location of Nyoum Compound on 6 October was smartly chosen as well to be in proximity to many popular destinations in the area and several roads that would connect the residents to many surrounding areas.
The Master Plan of Nyoum October Compound
Nyoum October Compound is one of the finest projects in the West of Cairo, perfectly balancing the luxury of urban living and the tranquility of being surrounded by vast natural elements.
The developer well crafted a master plan for the Nyoum October Project to outline its distinguishing features. It is divided into three residential zones in addition to the villas zone, and they are:
Little Rome
Boulevard
Stanly
Each zone grants homeowners a wide array of living options according to their preferences and needs. They are all surrounded by a natural haven which composed Nyoum October Compound, diffusing serenity in the air and throughout the buildings.
Nyoum October Compound features vast open spaces and lush greenery, and they are complimented by sparkling water features.</t>
  </si>
  <si>
    <t>I now own a chalet under the management of Concorde El Salam in Ain Sokhna, with installments over 8 years without interest.
Benefit from a discounted price of up to 15% for a limited time.
In G Bay Village, a project directly on the beach.
Specifically located at kilometer 146 in Ain Sokhna.
Next to Palm Hills Sokhna and the Sokhna Mountains.
30 kilometers from El Galala Resort, the New Administrative Capital, and the International Marina, and close to major roads and highways.
Only 30 minutes from the gates of Ain Sokhna.
Only an hour from Cairo.
Chalet 65 meters (with a distinctive layout).
It consists of:
Master bedroom || Bathroom
|Reception area || Kitchen
Terrace with a direct sea view
Fully finished to the highest standard
Direct lagoon view
Managed by Concorde El Salam Hotel
G BAY Features:
Green spaces and landscape.
5 swimming pools.
A private beach is available for some units in the project.
Elevators in all buildings.
2 artificial lakes.
Restaurants and cafes.
Integrated commercial area.
Aqua Park on 2,400 square meters
Infinity pool
A health club, gym, and cafe
24-hour security and guards.
Sandy beach
Down payment starting from 10% and installments over 8 years without interest
For more details, call 01116140002</t>
  </si>
  <si>
    <t>Apartment for sale in a distinguished compound next to the American University in the heart of the Fifth Settlement
At the lowest price and with installments up to 12 years without interest
In the latest project of Concrete
Jadie Residence Compound, Fifth Settlement
Prime Location
Next to the American University, Mivida Compound, and Hyde Park
Only one minute from 90th Street
Minutes from Gamal Abdel Nasser Axis
Executive Consultant: Moharam Bakhoum
Engineering Consultant: Azure Architects
Engineer: Omar Aqeel
Apartment 110-square-meter (with a very distinctive layout)
Two bedrooms, including a master bedroom || Two bathrooms
Large kitchen || 3-piece reception
Terrace with open view
Bahri corner
Distinctive view of the artificial lakes and swimming pool
Project amenities:
Mosque
Parking
Clubhouse
Commercial area
Swimming pools
||Limited-time offer from Concrete ||
Down payment starting from just 10% and installments up to 12 years interest-free
For more details: 01116140002</t>
  </si>
  <si>
    <t>MADINET MASR - DEVELOPMENT
-----------------------------------------------------------
Unit Details :
-------------------
Bua : 130 Sqm
Garden : 90 Sqm
2 Bedroom
2 Bathroom
-----------------------------------------------------------
FOR INFO : 1201657597
FOR INFO : 1201657597
-----------------------------------------------------------
FACILITIES
----------------
Tajed commercial district
Kinda Offices.
Taj Ville Mall
Park Residence Community Center
Taj Sultan Clubhouse
Shalya Clubhouse
Taj Yard
MS Parking
Cure Hub
Commercial District
Taj Mall
Asten College
Business Park
Origami Hotel
Park Residence Clubhouse
Origami Clubhouse
Taj Gardens Clubhouse
Kinda Community Center
Lake Park Clubhouse
Klub Kayan
------------------------------------------------------
Established in 1959, Madinet Masr is a leading real estate developer dedicated to building large-scale communities in strategic locations across Egypt.</t>
  </si>
  <si>
    <t>With 0% Downpayment only own your Private Villa at At East in Mostakbal City by Al Ahly Sabbour Developments.....
Villa 165 sqm
3 Bedrooms- 4 Bathrooms-Private Garden
Compound Villas Only.....
Best Location in Mostakbal City...
*At East Location
At East has an ideal location in the heart of Mostakbal City exactly on Phase One. It’s worth noting that, Mostakbal City is set in an impressive 11,000-acre area and it is well-known for its facilities, from medical and educational facilities to shopping centers and entertainment spots.
*Property Types in At East Project
At East Project has a wide range of properties for sale including townhouses, twin houses, and standalone villas for sale. Each available unit has its own features, layout, size, and delivery date.
Without Down Payment and the rest are installments....
For more details please contact us....</t>
  </si>
  <si>
    <t>apartment for sale with nice view installments up to 10years
area
171m
3 bedrooms
3 bathrooms
Ready to move
Fully finished
price
9,700,000
down payment
485,000
installments on 10 years
.</t>
  </si>
  <si>
    <t>147m² Apartment - Ready for Delivery, Fully Finished, in the Heart of Smouha
Inside the Largest Plaza in Marouj
Marouj Compound
3 Bedrooms
2 Bathrooms
Fully Finished - Delivery in 1 Year
Side Club &amp; Lake View
Price EGP 8,526,000
Down Payment EGP 852,400
Quarterly Installment EGP 426,300
Installments Over 5 Years
_____</t>
  </si>
  <si>
    <t>Vee Muruj, Smouha, Hay Sharq, Alexandria</t>
  </si>
  <si>
    <t>Orascom Development launches a new phase in the Owest project.
Limited-time offer.
5% down payment / Installments over 9 years
All unit types available
Apartments
Villas
FOR MORE INFO CALL 01201658252
Villa
Land 360 SQM
BUA 230 SQM
3 bedrooms
3 bathrooms
Nanny's room + Bathroom
Driver's room + Bathroom
Reception
Kitchen
Terrace
Garden 250 SQM
Project Location
1 minute
From Al Wahat Road
3 minutes
From Mall of Egypt
3 minutes
From Dahshur Road
5 minutes
From Juhayna Square
7 minutes
From Arkan Plaza
7 minutes
From the Ring Road
10 minutes
From the Mehwar
#Orascom_Development
#ElGouna
#Orascom
#Owest
#Makadi
#Red_Sea
#Apartments_for_sale_in_October
#Apartments_for_sale_in_Zayed
#Villas_for_sale_in_October
#Villas_for_sale_in_Zayed</t>
  </si>
  <si>
    <t>City Gate in New Cairo
By Qatari Diar
--------------------------------------------------------
Own in New Cairo , lowest price, long payment plan
City Gate New Cairo is a world-class residential project developed by the real estate leading developer, Qatar Diar Developments, between New Cairo and the New Administrative Capital
--------------------------------------------------------
Unit Details:
- 2 Bedrooms
- 2 Bathrooms
- BUA: 180 sqm
- International World-Class Hotels
• 3 Business Parks
• 3 International Schools
• Regional Mall
• Hospital
• Sports Club
• 18-Hole Golf Course
• Golf Clubhouse
• Ring Park
• 12 Gates
10 Car Showrooms
• Outdoor activities
• Water features
• Kids’ area
------------------------------------------------
More Details :01200050036
More Details :01200050036
-------------------------------------------------
About City Gate
City Gate New Cairo is a world-class residential project developed by the real estate leading developer, Qatar Diar Developments, between New Cairo and the New Administrative Capital
The compound isn't just a place for living, it's a place where you can thrive and live a modern and luxurious life. The Gate New Cairo Project is filled with endless advantages from the ideal location to the endless facilities and luxurious various properties for sale that come with different layouts and prices.
The City Gate New Cairo Compound is a self-sustained city with various sizes of villas and apartments viewing the golf course, green spaces, and parks, making living here is the perfect decision you can make.
--------------------------------------------------------------------</t>
  </si>
  <si>
    <t>florenzia hurghada – your key to luxury &amp; guaranteed investment from day one!
own your ready-to-move-in apartment in the heart of hurghada – arabia area. just steps away from the beach. hurghada marina &amp; the promenade.
unit types:
stylish studios – perfect for investment
1-bedroom apartments with unique views
2-bedroom apartments ideal for families
florenzia highlights:
immediate delivery – fully finished &amp; 100% ready
swimming pool &amp; relaxing gardens
on-site restaurants &amp; cafes
24/7 security &amp; cctv surveillance
professional property management ensuring stable rental income
flexible payment plans:
only 30% down payment
installments up to 3 years – interest-free
limited availability – book your unit today and start earning from day one!</t>
  </si>
  <si>
    <t>Wake Up To Endless Blue – Panoramic Sea &amp; Lagoon Views In A Sanctuary Of Sophistication
Biet El Bahr – Your Private Escape By The Sea
For Sale Own Luxury Finished Chalet With Very Prime Location In Beit El Bahr Overlooking The Sea And Crystal Lagoon
Limited Time Offer : Only 5% Down Payment Over 8Years Installment
- For more information please contact us via calls or WhatsApp : 01201657576
_________________________________________
Unit Details:
BUA:180m
2 Spacious Bedrooms
2 Modern Bathrooms
Private Garden :150m
Open-Plan Living &amp; Dining Areas
Location: 246 KM Alex-Matrouh Road | El-Abd Resort – Sidi Heneish
___________________________________________
Project Highlights:
Prime Location In Sidi Heneish
Private Beach Stretching Over 3.5 KM
Elevated Sea Views Across Most Units
Lush Landscaping And Walkways
Gated Community With Full Security
Clubhouse &amp; Family-Friendly Facilities
Ready-To-Move Finishes With Premium Materials
Why Choose Us – Realm For Properties:
A Dedicated Sales Team Of Architects Ready To Support You
Wide Client Network Of Investors And End Users
Fast, Professional, And Transparent Processes
For More Information, Contact Us Via Call Or WhatsApp: 01201657576</t>
  </si>
  <si>
    <t>5 bedrooms twin house 300 m in key of greens new zayd dp 10% and installments over 5 years
- 5 bedrooms
- 5 bathrooms
-300 square meter
- 154-square-meter private garden
- Private underground garage
- Ground floor + first floor + roof
- Green spaces and lakes
- Kids area and clubhouse
-There are villlas only in the compound
- A very prime location in  new Sheikh Zayed , opposite to sphinx airport next to the estates sodic
- Large construction rate and all amenities are ready
-Developed by TBK, one of the largest real estate development companies.</t>
  </si>
  <si>
    <t>Marsa Baghush in Sidi Heneish
By Shehab Mazhar
------------------------------------------------
Own a Sea View Chalet Now At The Lowest Price!
Marsa Bagoush is a luxurious coastal retreat developed by Shehab Mazhar in Sidi Heneish, one of the most sought-after destinations on the North Coast. It boasts an ideal location on the 240th kilometer of the Alexandria-Marsa Matrouh Road.
------------------------------------------------
Unit Details:
- 2 Bedrooms
- 2 Bathrooms
- BUA: 250 sqm
- Roof: 50 sqm
- Clubhouse
- Commercial Area
- Lagoons
- Swimming Pools
- Gym
- Spa
- Gym
- Boutique Hotels
- Kids Area
- Restaurants and Cafes.
- Sports area
- Wide paths
-------------------------------------------
more Details :01200050036
more Details :01200050036
--------------------------------------------
About Marsa Baghush :
Marsa Baghush is an elite coastal haven developed by Shehab Mazhar in one of the most sought-after destinations in the North Coast, Sidi Heneish. It is ideally located on the 240th km of Alexandria - Marsa Matrouh Road.
The resort is built with the “less is more” concept, and the whole project is engulfed in various elements of nature. Shehab Mazhar inspired the name of Marsa Baghush North Coast Resort from the Coptic version of the name “Bacchus”. The project is an artful Eden where elegant architecture seamlessly intertwines with natural habitation. Also, the resort exhibits 3500 variations of plants, where guests are welcomed with bewitching scenery and enchanting aromas.
Marsa Baghush North Coast exhibits a luxurious collection of beach houses that are accompanied by matchless facilities, granting every age group a flawless coastal experience.</t>
  </si>
  <si>
    <t>_ PROJECT NAME : SILVER SANDS HOTEL
_ DEVELOPER NAME : ORA DEVELOPMENT
___________________________________________________________________
_ UNIT DETAILS :
- 2 MASTER BEDROOMS
- 2 MASTERBATHROOMS
- GUEST TOILET
- RECEPTION
- TERRACE
___________________________________________________________________
_ FEEL FREE TO CONTACT ME AT : 01201659282
___________________________________________________________________
_ PAYMENT PLAN :
- 5% DOWNPAYMENT PAY OVER 6 YEARS INSTALLMENTS.</t>
  </si>
  <si>
    <t>Apartment for sale in Sarai Mostakbal City View Compound, open view, prime location
Sarai Compound location: On Suez Road, next to Madinaty
The apartment is 151 square meters with the best layout (2 bedrooms + 2 bathrooms + reception + kitchen + terrace)
Own your unit in a fully serviced compound.
For EGP 500,000 down payment + equal installments over 12 years (offer available for a limited time)
Up to 50% discount for any additional down payment.
For company viewing: 01090221997 + WhatsApp</t>
  </si>
  <si>
    <t>Sea View Chalet with only 5% DP and  first installment after 1y, lowest price in soma bay
Unit Details
*Number Of Bedrooms:2
*Number Of Bathrooms :2
*BUA: 120Sqm
*For More Details Feel Free To Contact Me Any Time 01288736384
Key Features:
•	Panoramic sea view
•	Ideal for vacation, investment, or full-time living
•	Fully finished with premium specs
Facilities &amp; Lifestyle Amenities:
•	Mesca Beach Club
•	Somabay Marina
•	Kempinski Hotel
•	Golf Courses
•	Soma Splash Aqua Park
•	Medical Center
•	Bayfit Sports Club
•	Orca Diving Center
About Somabay:
Strategically located 45 km south of Hurghada and just 30 minutes from Hurghada International Airport, Somabay is a 10-million sqm fully integrated community surrounded by the Red Sea on three sides. It features world-class hospitality, award-winning real estate, and a range of outdoor and wellness experiences. A true haven for beach lovers, golfers, divers, and luxury seekers alike.</t>
  </si>
  <si>
    <t>Apartment ground floor, RTM in installments from Galleria, Fifth Settlement
Code: NC1-GLRIA-AM-25
Area: 139 m + 78 m garden
It consists of (2 bedrooms - 2 bathrooms - reception - terrace)
Prime Location
Open view
Price: 8,565,250 EGP
Down Payment : 3,350,000 EGP
Payment Plan : installments
For financial details, contact us now
Gallaria New Cairo website
Compound Gallaria enjoys a prime location in the Fifth Settlement in the heart of Golden Square, as Galleria's ideal location makes it close to
American University
Ring Road
Suez Road
Administrative capital
Mivida Compound by Emaar</t>
  </si>
  <si>
    <t>Apartment Ready to move and Fully finished with AL-ATTAL in New Administrative Capital
At the lowest price per square meter and installments up to 7 years interest-free
In the Park Lane Compound in the R7 area
Next to the Swedish University and the Diplomatic District.
An opportunity for investment Lovers in the New Administrative Capital
Apartment area of ​​50 square meters (with a very distinctive layout)
- Master bedroom | Bathroom
- Reception | Large kitchen
- Terrace with an open view
Ready for showing and delivery now
With the lowest down payment and the possibility of installments over 7 years interest-free
For more details, call 01116140002</t>
  </si>
  <si>
    <t>Apartment with a garden for sale in Botanica Compound, partnership with the Ministry of Foreign Affairs, with 10-year installments, interest-free.
At the lowest price per square meter, directly next to the Diplomatic District .
- Second plot of land in the Diplomatic District .
- On three main streets, 60 meters wide.
- Close to all amenities.
- Next to two universities (Russian and Swedish).
- Next to two international schools.
The apartment is 111 square meters (with a very distinctive layout).
+ 41m garden with open view
- 2 bedrooms, including a master bedroom ||  2 Bathrooms
- 3-Piece Reception || Large Kitchen
- Terrace with Open View
Seafront and Distinctive Landscape and Lake View
- Executive Consultant: Chaddad Group
((A contracting company with 50 years of experience in Lebanon and Europe))
- Construction on the land exceeds 18%
Compound Services:
* Clubhouse
* 3 Swimming Pools
* Commercial Area
* Landscape &amp; Water Features
* Tennis Playground
* Football Playground
* Kids Area
* Running Track
* Underground Parking
* Security &amp; Camera Control
With a 10% down payment and the possibility of installments over 10 years interest-free.
For more details and to schedule a viewing: 01116140002</t>
  </si>
  <si>
    <t>Botanica, New Capital Compounds, New Capital City, Cairo</t>
  </si>
  <si>
    <t>نبذة عن مشروع دجلة بالمز
الموقع : على طريق الواحات _ 10 دقائق من ميدان الرماية
قريب من مدينة الإعلامي والطريق الدائري و محور 26 يوليو
------------------------------
مواصفات المشروع
المساحة الإجمالية : حوالى 350 فدان
يتكون من دور أرضي + 4 أدوار متكررة
نسبة المباني حوالي 20% فقط ، والباقي مساحات خضراء و خدمات
------------------------------
نوع الوحدة : شقة
المساحة : 110 متر مربع
الغرف : 2
حمام : 1
السعر :3634000
------------------------------
نظام الدفع : مقدم 10 % وأقساط حتى 8 سنوات</t>
  </si>
  <si>
    <t>"Chalet Prime Location Exclusive in Salt
Area:95, directly on the View from two sides
Prime location in the heart of North Coast , minutes from Allamein Airport and Ras el Hekma City
Consists of: 2 bedrooms - 2 bathrooms
down payment :3,200,000 Total Price : 9,631,166
For viewing and visiting the compound, call now: 01145402513
O.F-4851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t>
  </si>
  <si>
    <t>Luxury Townhouse 330 sqm for Sale in Grand Heights – El Sheikh Zayed
Own a spacious and elegant townhouse in one of the most prestigious compounds in El Sheikh Zayed – Grand Heights, offering a prime location and full-service living.
There are additional installments
Unit Details:
•	Unit Type: Townhouse
•	Built-up Area: 330 sqm
•	4 Bedrooms
•	4 Bathrooms
•	Living Room
•	Kitchen
•	Maid’s Room with Bathroom
•	Private Garden + Roof
•	Super Lux Finishing / Semi-Finished (as per request)
Grand Heights Compound Features:
•	Prime location in El Sheikh Zayed
•	Close to 26th of July Corridor and Dahshur Road
•	Vast green spaces and landscaping
•	24/7 Security
•	Clubhouse – Swimming Pools – Sports Courts – Kids’</t>
  </si>
  <si>
    <t>Project: Palm Hills
Unit Type: Apartment
Location: Fifth Settlement
Finishing: Unfinished
Area: 183m
Unit Details:
- 3 bedrooms
- 3 bathrooms
Payment Method:
Total Unit Price: 16,911,000 EGP
Down Payment: 1,691,100 EGP
Installments over 8 years
Maintenance: 20%
Delivery : Immediate
========================
Palm Hills Fifth Settlement Location:
Palm Hills Compound is located in the heart of New Cairo, in one of the most distinguished areas of the Fifth Settlement, placing customers in close proximity to the most upscale areas and vital facilities. The compound is also close to several important main roads, including:
Palm Hills is located 26 kilometers from the American University.
Palm Hills Compound is approximately 10 minutes away from 90th Street, one of the most important streets in the Fifth Settlement. It is also located near the Ring Road, a 5-kilometer drive away.
It is only 17 kilometers from the German University.
Cairo International Airport is only 36 kilometers from the Palm Hills project.
It is only 41 kilometers from the New Administrative Capital Airport.
Palm Hills Developments is one of the largest and most important real estate development companies in the field. It is an Egyptian joint-stock company established in 2005 in partnership with Magrabi Urban Development and Mansour Investment Company. ==========================
Properties for sale in Fifth Settlement compounds
Properties for sale in Palm Hills New Cairo
Apartments for sale in Palm Hills New Cairo
Houses and villas for sale in Palm Hills New Cairo
Townhouses for sale in Palm Hills New Cairo
Penthouses (roofs) for sale in Palm Hills New Cairo
Chalets for sale in Palm Hills New Cairo
Twin houses for sale in Palm Hills New Cairo
Duplexes for sale in Palm Hills New Cairo</t>
  </si>
  <si>
    <t>The New El Gouna
------------------------------------
Get your Chalet with a panoramic Sea View With Zero% Down payment
Own your Unit in a very prime location Fully Finished
--------------------------------------------------------------
Unit Details:
3 bedrooms
3 bedrooms
kitchen
Reception
Garden
----------------------------------------------------------------
For More Info :
01288736425
----------------------------------------------------------
Facilities:
Private Beaches: Featuring turquoise waters and soft, sandy shores.
Swimming Pools: A variety of pools suitable for both children and adults.
Health Club (Spa &amp; Gym): Equipped with the latest technology and premium services.
Sports Courts: For tennis, padel, and football enthusiasts.
Touristic Walkway &amp; Green Spaces: Perfect for relaxation and leisure.
Kids’ Entertainment Area: Featuring exciting games and activities.</t>
  </si>
  <si>
    <t>New Launch | Marassi Red – 1BR Chalet with Flexible Installments
Emaar Misr, Egypt’s leading developer since 1997, launches its first-ever Red Sea project – Marassi Red. Following the success of Marassi North Coast, Soul, Belle Vie, Mivida, and Uptown Cairo, Emaar now brings its world-class lifestyle experience to the Red Sea.
Location: Marassi Red, Red Sea – side by side with Ras Soma &amp; Soma Bay, just 20 minutes from Hurghada Airport
Unit Type: 1-Bedroom Chalet
Built-Up Area: 70 m²
Finishing: Fully Finished
Payment Plan: Up to 7 Years
Start your Red Sea lifestyle with Emaar’s quality, prestige, and flexible plans – a rare chance to invest in their first Red Sea community.</t>
  </si>
  <si>
    <t>.                                             MARSA BAGHUSH
TOWNHOUSE DETAILS:
BUA 280 SQM
3 BEDROOM
5 BATHROOM
FULLY FINISHED
SEA VIEW
PRIME LOCATION
HOTELS
____________________________________________________________
FOR MORE INFORMATIONS : 01202050322
FOR MORE INFORMATIONS : 01202050322
____________________________________________________________
These elegant units are right on the shores of the coast offering a limited number of separate villas with features catering to your leisure. A unique raw design that features a horizon infinity pool that merges with the sea as well as a garden level. It is the first three rows of Marsa Baghush although our largest and front facing units, a clever design ensures privacy is absolutely maintained                                                                                                                                                                                                                                                                                                                                                                                                                                                                   .</t>
  </si>
  <si>
    <t>Chalet for sale in North Coast - Direction White Ras El Hekma
BUA : 155m
Fully Finished + ACs + Kitchen
sale price : 17,000,000 EGP
Down Payment : 3,400,000EGP
Rest over 5 Years
Contains of : 3 Bedrooms + 3 Bathrooms
Delivery Date : 1 Year
--------------------------------------------------------
Properties for sale in Ras Al Hekma
Properties for sale in Direction White
Villas for sale in Direction White
Townhouses for sale in Direction White
Penthouses for sale in Direction White
Duplexes for sale in Direction White
2 bedroom properties for sale in Direction White
3 bedroom properties for sale in Direction White
4 bedroom properties for sale in Direction White
5 bedroom properties for sale in Direction White</t>
  </si>
  <si>
    <t>Chalet for sale at Azha North in a prime location direct on Crystal lagoon
Area : 118 SQM + Garden
Bedrooms : 2
Bathrooms : 2
Fully finished + ACs + kitchen cabinets - Prime location - Direct on lagoon
Installments up to 10 years
for more details :
01220508402 - Omar El-Sherif
.</t>
  </si>
  <si>
    <t>For sale: Penthouse with a distinctive lagoon view, fully finished, including air conditioners and kitchen.
Down payment only EGP 740,000 and the rest is payable in installments.
Chalet in AZHA North Coast, Ras El Hekma.
Division:
Chalet with 1 bedroom, 1 bathroom.
Area: 90 m².
Payment Method:
Down payment: EGP 740,000
The rest is payable in installments over the longest repayment period of up to 10 years, with various payment options.
Location: North Coast, Ras El Hekma, at kilometer 214.</t>
  </si>
  <si>
    <t>علشان تشتري في المدن الجديدة يبقي لازم تشتري  من شركة لها سايقة اعمال كبيرة شركة بيتي للمقولات صاحب اكبر سابقة اعمال  في ( الشروق - هليوبليس الجديدة-الأندلس ) و الفترة دي في القاهرة الجديدة ( شمال الرحاب  - بيت الوطن - النرجس الجديدة  )
الموقع
شقة 177م جانبي علي جردن بحي النادي بجوار الجامعة البريطانية و اكديمية الشروق و خطوات من نادي هليوبوليس و طريق السوس
دور تالت بدون اسانسير
استلام فوري + نصف تشطيب علي المارة</t>
  </si>
  <si>
    <t>Apartment for Sale in Sheikh Zayed with 10% Down Payment and Payment Plans Up to 100 Months
Own your residential unit in the heart of Sheikh Zayed with Crown Developments.
Prime location in Sheikh Zayed, in the middle of the prestigious Royal City Compound
Surrounded by Village West Compound by Dorra and Cairo Gate Compound by Emaar
Minutes away from top commercial centers like Capital Business Park, Park Street, and Arkan Plaza on Al Bustan Street
Steps away from major modern roads: Rod El Farag Axis, Dabaa Road, and Alexandria Desert Road
Steps from major clubs: Al Ahly Club, Sheikh Zayed Club, and El Khamayel Club
Unit Sizes:
Starting from 150 sqm to 325 sqm
Delivery Specifications:
Semi-finished units
Share in the garage
Elevators
Modern façades with high-quality materials and elegant entrances
Aluminum facade windows
High-quality apartment entrance door
Central satellite connections
Crown Developments
01111666841 : Phone
01111666841 : WhatsApp
AL Guezira Plaza -building 2-office 203, El-Sheikh Zayed</t>
  </si>
  <si>
    <t>Unit Specs:
BUA: 169 SQM.
2 Bedrooms.
3 Bathrooms.
Fully Finished.
Facilities:
•	Private sandy beach with crystal-clear waters for relaxation.
•	ORCA Dive Center with a 420 m jetty and vibrant marine life.
•	7BFT Kitehouse, one of the world’s top 3 kite-surfing destinations.
•	The Cascades Spa &amp; Thalasso, one of the largest wellness centers in the region.
•	Somabay Sports Arena with gyms, indoor/outdoor courts, and activity zones.
•	Championship golf course designed by Gary Player, with a professional academy.
•	Luxury marina with fine dining, cafés, boutiques, and entertainment.
•	Commercial area offering shops, restaurants, and lifestyle services.
•	Family-friendly facilities including kids’ zones and open-air gardens.
•	Medical services with a clinic and pharmacy.
•	24/7 security and maintenance for full comfort and safety.
•	On-site fuel station for convenience.
•	Regular social and cultural events for residents and guests.
====================================
Nearby Destinations
•	Hurghada – 49 km (~39 minutes): vibrant city with shopping, waterparks, and nightlife.
•	El Gouna – 79 km (~1 hour): luxury town with lagoons, marinas, and golf courses.
•	Cairo – ~4.5 to 5 hours: ideal for cultural day trips to the Pyramids and museums.
====================================
#Properties_for_sale_in_Mesca
#Chalets_for_sale_in_Mesca
#3_bedroom_Properties_for_sale_in_Mesca
#2_bedroom_Properties_for_sale_in_Mesca
#Villas_for_sale_in_Mesca
#Properties_for_sale_in_Bay_West
#Properties_for_sale_in_ARC_of_Soma
#Properties_for_sale_in_Blanca_Gardens
#3_bedroom_Properties_for_sale_in_ARC_of_Soma
#Chalets_for_sale_in_ARC_of_Soma
#Duplexes_for_sale_in_Mesca
#3_bedroom_Duplexes_for_sale_in_Mesca
#2_bedroom_Duplexes_for_sale_in_Mesca
#Duplexes_for_sale_in_ARC_of_Soma
#3_bedroom_Duplexes_for_sale_in_ARC_of_Soma
#Duplexes_for_sale_in_Blanca_Gardens
#3_bedroom_Duplexes_for_sale_in_Blanca_Gardens
#3_bedroom_Duplexes_for_sale_in_Soma_Breeze</t>
  </si>
  <si>
    <t>In English:
Own Your Chalet Today at Riviera Beach 2!
Get your fully finished chalet with just a 15 % down payment and easy installments for up to 5 years without interest, located in the prime beachfront area. This is an upper chalet with a roof.
Location: Km 66, after the Ahmed Hamdi Tunnel in Ras Sidr, just two hours from Cairo. Riviera Village boasts the best beach in Ras Sidr.
Community Amenities:
Multiple swimming pools
Children's play areas
Designated barbecue areas
Variety of restaurants and cafes
Aqua park
Supermarket
For More Information:
For inquiries, call 01011171588.
Nova Astanza is the main sales branch for our projects located on Thawra Street, Heliopolis.
Our Projects Include:
In New Cairo: Golden Heights, Riviera Heights
In South Sinai: Golden Beach 1, Golden Beach 2, Riviera Beach 1, Riviera Beach 2, Matarm Beach Residence
Lazuli Hotel, Marsa Alam</t>
  </si>
  <si>
    <t>Lowest Price 2BRs Chalet In New Alamin
Unit Description:
2 Bedrooms
2 Bathrooms
Contact Us:
01222507346
01140334104
Sea View
Fully Finished + Air Conditioning
Apartment Area: 145 square meters
Terrace
Garden
Hotels
Gym
Spa
Beach Clubs
_________________________________________________________-
ABOUT LATIN CITY:
Il Latini New Alamein is a unique coastal project, developed by the real estate giant, Saudi Egyptian Developers (SED). It is ideally located on the 109th km of International Coastal Road, also known as Alexandria - Marsa Matrouh Road.
Il Latini SED hosts a wide range of world-class facilities, making vacationers spend a memorable summer. Moreover, the Latini Alamein boasts a one-of-a-kind classical European architectural style.
The resort has a wide array of properties for sale with varying layouts, sizes, and of course prices.
Il Latini SED Location in New Alamein City
The developer, Saudi Egyptian Developers (SED), has strategically chosen the location of Il Latini New Alamein. It is ideally situated in the heart of North Coast. The project is overlooking the Mediterranean Sea, and it is exactly on the 109th kilo of Alexandria - Marsa Matrouh Road
Il Latini New Alamein is in close proximity to:
Heritage City
5 internationally accredited higher education institutions
Monumental Roman Theater
Properties for Sale in Il Latini New Alamein
Il Latini New Alamein Project has a wide variety of units for sale that come in different sizes, layouts, prices, and types. There are properties for sale in Il Latini SED.
Apartments
Chalets
Studios
Penthouses
The Il Latini New Alamein for sale units are fully finished with the highest quality.
Il Latini New Alamein Unique Selling Points
There are many advantages to spending your summer vacation in Il Latini by SED. The unique selling points in the Il Latini New Alamein Project include, but are not limited to:
Calmness
Privacy
Maintenance
Clean environment
Tranquility
Private beach
Lush Greenery all around</t>
  </si>
  <si>
    <t>------------------------------------------------------------
Panoramic View Villa Fully Finish
Installments Over 8 Years
------------------------------------------------------------
Developer : Maven
Location : North Coast - Ras El Hikma
------------------------------------------------------------
Unit Details :
3 Bedroom
3 Bathroom
Large Garden
Fully Finished
Sea View
Open View
Garden
Kids Area
Kids Pool
Hotel + Serviced Apartments
Commercial Strip
F&amp;B Area
Picnic Area
Running/Cycling Track
Meditation Area
Yoga Temple
Outdoor Fitness Equipment
Event Space
Club House
Beach Club
Lazy River
Flow Rider
Indoor Spa
Football Court
Tennis Courts
----------------------------------------------------------------------------
For More Information Please Contact Me : 01225569065
----------------------------------------------------------------------------
MAVEN Developments seeks to take the Egyptian real estate market in a bold new direction. We give our residents the opportunity to fulfill their aspirations and to live a life where every moment is a pleasure. We do so by offering a thoughtful, customized residential experience that is perfectly sized and specified to suit every family member’s needs. Adding an American touch thanks to our affiliation with the award-winning Riverwards Group, we offer unparalleled expertise through our planners, architects and designers who ensure ultimate sophistication, quality, practicality and a customercentric mindset. Because at the end of the day, we care about The Things That Matter.</t>
  </si>
  <si>
    <t>Creek Town – IL Cazar Developments | New Cairo – First Settlement
2-Bedroom Apartment – 120 to 140 sqm
For inquiries: Nour Khaled – 01202044565
Unit Details:
• Type: Apartment
• Bedrooms: 2
• Built-Up Area (BUA): 120 – 140 sqm
• Finishing: FULLY-Finished
• Flexible Payment Plans up to 8 Years
==============================
Project Location:
• New Cairo – First Settlement
• Directly on Suez Road, near Ring Road &amp; 90 Street
• 5 minutes from Cairo International Airport
• Surrounded by top schools, universities &amp; commercial hubs
==============================
Facilities &amp; Amenities:
• Clubhouse &amp; Sports Facilities
• Swimming Pools &amp; Landscaped Gardens
• Kids’ Playgrounds &amp; Family Zones
• Jogging Tracks &amp; Green Parks
• Commercial Zone with Restaurants &amp; Cafés
• 24/7 Security &amp; Property Management
==============================
About the Developer:
Creek Town is developed by IL Cazar Developments, a leading Egyptian real estate developer delivering premium projects in prime locations, known for high-quality finishing and modern community concepts.
==============================
#CreekTown
#ILCazar
#NewCairo
#FirstSettlement
#LuxuryLiving
#SmartInvestment
#EgyptRealEstate</t>
  </si>
  <si>
    <t>|Developer Name:People &amp;Places|
|Project Name : The Med|
|Bua:146Meter|
|For More Details:01220516879|
............................................................................................
About The Med
The Med Ras El Hekma Resort is one of the finest projects in the North Coast by People and Places. Spreading across 307 acres of land, The Med is a flawless coastal destination where you can escape the hassle of the city, unwind, relax, and enjoy a delightful summer.
...................................................................................
People and Places designed a unique master plan for The Med North Coast Project, outlining a distinguishing set of facilities and luxurious summer houses. It included all the gateways for a summer filled with tranquility, enjoyment, and unforgettable memories in the resort.
........................................................................................
Moreover, it provides high-end services in the village, offering you a comfortable summer at its finest. To make your vacation convenient from beginning to end, People and Places picked a strategic location for The Med Ras El Hekma Resort, exactly on the 195th km of the International Coastal Road.
.........................................................................................
#MediterraneanVibes
#MediterraneanLifestyle
#MediterraneanPeople
#MediterraneanPlaces
#LifeInTheMed
#DiscoverMediterranean
#MediterraneanCulture
#MediterraneanBeauty
#MediterraneanSea
#MediterraneanMagic
#MediterraneanViews
#MediterraneanEscape
#MediterraneanIslands
#HiddenMediterranean
#MedCoastlines
#MediterraneanSunsets
#PeopleOfTheMed
#FacesOfTheMediterranean
#MedHeritage
#MedTraditions
#MediterraneanRoots</t>
  </si>
  <si>
    <t>Via compound
في قلب الشيخ زايد القديمه
Limited offers
10% مقدم واقساط متساويه على 10 سنين
________________________
Bua 120m+30m garden
Price. 6,496,380
Price after DISC:_6,041,633
______________________________نظام القسط علي 10سنوات
10% مقدم :604,163
القسط كل ٣شهور 135,937مده 10سنوات .
_________________________
Price include 1slot parking and club house.
Delivery :Semi finished .
Delivery: 3years</t>
  </si>
  <si>
    <t>Area : 251 m²
Bedrooms : 4
Bathrooms : 5
Compound : Hacienda Heneish
Sale Type: Developer Sale
Finishing: Finished
--------------------
About Hacienda Heneish
Palm Hills developed Hacienda Heneish North Coast Resort to become a serene, elegant, and distinctive summer destination. It is ideally situated on the 247th km of the International Coastal Road (Alexandria - Marsa Matrouh Road), not a long drive from Marsa Matrouh Airport.
Hacienda Heneish Palm Hills boasts a luxurious collection of units with different prices, sizes, and designs. They are accompanied by a myriad of amenities, ensuring vacationers step into coastal bliss, where their tranquility and relaxation are elevated.</t>
  </si>
  <si>
    <t>Invest now and book an ultra-luxurious, fully finished hotel apartment with air conditioning and 8-year interest-free installments.
At Marriott Residences
Managed and operated by Marriott International
The project is now complete and ready for inspection.
In the heart of Heliopolis, directly on Thawra Street, in front of Dar El Madfaeya
And near Cairo Airport
- Only 5 minutes from City Stars Mall (financed)
- Only 15 minutes from Marriott Residences Heliopolis and New Cairo
- Near a number of other distinguished hotels.
The hotel apartment is 105 square meters (with a very distinctive layout).
2 Bedrooms including Master bedroom || 2 Bathroom
Large kitchen || 3-piece reception area
Terrace with a distinctive open view
Super-luxurious finishing with air conditioning
The best investment opportunity with installments over 8 years
With a down payment of only 5%
Benefit from a discount of up to 40% for a limited time, with the possibility of installments interest-free
For more details, call 01115611103</t>
  </si>
  <si>
    <t>تقسيط علي 50 شهر
للبيع بحدائق الاهرام من المالك مباشرة بالبوابة الاولى منطقة ز
ارقى اماكن حدائق الاهرام امتداد شارع الثروة وقريبة لمدرسة الاهرام مودرن سكول
شقة 111م  ارضي  بحديقة خلفية والاستلام  طوب احمر -
مكونة من 3غرف و2 حمام ومطبخ وريسبشن
الاجمالي 1493000
السعر شامل حصة جراج
مقدم 597 الف
الشقة ليها حصة في الارض وعداد كهرباء
واجهة العمارة مميز جدا مودرن ومدخل رخام - اسانسير - انتركم
بدا اعمال الحفر خلال اسبوعين - استلام مبدئي 7 شهور
للتواصل 01101338685</t>
  </si>
  <si>
    <t>Hadayek El Ahram, Giza</t>
  </si>
  <si>
    <t>Mar Bay Project by Al Marasem Company
Own your town house  with a lagoon and sea view
Fully finished
Sea view
3bedroom
Area 155m
Master bedroom and private toilet
2Bedroom
Bathroom
Kitchen
Reception
============
Payment Plan
Down payments starting from 5% and installments up to 10 years
======================
Project Location
At kilometer 191 in Ras El Hekma
Next to La Vista Bay
343 kilometers from Cairo
62 kilometers from Ras El Hekma
49 kilometers from New Alamein Airport
===============
facities project
Day care
Bike lanes
Beach cinema
Volleyball court
Pinic zone
Supermarket
Masque
Mini golf
Go karting
Sports
Events zone</t>
  </si>
  <si>
    <t>Ramla _ marakez
------------------------------
unite details:
lagoon view
3 bedrooms
4 bathrooms
fully finished with AC's
----------------------------
Payment method
Down payment : 1,466,200
remaining installments :  till 2033
-------------------------------------------------
About Ramla
Marakez developed the Ramla North Coast Resort in Ras El Hekma, Egypt, specifically on the 215th km of Alexandria - Marsa Matrouh Road (International Coastal Road). Established to be a place where everyone can celebrate life, Ramla El Sahel offers a simple yet soulful experience.
Location: 215Km Ras El Hekma
Project size: 400 acres
Beach front: 1.4 KM
80% Villas  &amp; 20 Chalets
Facilities:
Sports Campus 11 Acres
Lagoon 25 Acres
Beach Town ( Retail , F&amp;B Variety ,Co-working Spaces and Gym)
The developer implemented a broad array of amenities in the Ramla North Coast Project, from a wide beachfront with a myriad of activities to crafting a natural paradise where vacationers get to unwind, relax, and enjoy a great outdoor experience.</t>
  </si>
  <si>
    <t>Launching Phase 2 of ZAT Compound – 6th of October
After obtaining the ministerial approval, we reaffirm our commitment to delivering a project worthy of our clients’ trust.
This new phase is not just an extension — it is a milestone and a unique opportunity for those seeking:
A true investment
Premium living just minutes from the Pyramids and the Grand Egyptian Museum
Competitive prices
Down payment starting from 5%
Flexible installments up to 10 years
Prime Location:
Golden Square – Hadayek October, El Nwadey Street
10 minutes from Zewail City
20 minutes from the Pyramids and the Grand Museum
10 minutes from the Ring Road
15 minutes from Mall of Egypt
Starting areas and prices:
1 bedroom – 74 sqm – EGP 2,250,000
2 bedrooms – 97 sqm – EGP 3,200,000
3 bedrooms – 128 sqm – EGP 4,100,000
Designed by: Hafez Consultants
Core and shell delivery
Construction period: 3.5 years
Maintenance fee: 10%
Contact us now and book your unit at ZAT – The Future Community in the heart of 6th of October.</t>
  </si>
  <si>
    <t>Prestigious location - Magawish area, surrounded by private villas (Mubarak 6):
only 7 minutes to Senzo Mall with Carrefour hypermarket
15 minutes to the international airport
supermarkets, pharmacies, vegetable shops, schools, kindergartens, cafes and restaurants - everything is nearby
city beach No. 9 - only 10 minutes by car
* Modern infrastructure for your comfort:
* Two swimming pools, including a children's area, sun loungers and umbrellas
* Administrative office: rent, cleaning, laundry, repair, taxi order
* Parking and 24-hour security with video surveillance
* Medical center with an area of ​​3000 m² right on the territory of the complex
* Flexible payment terms:
Installment up to 4 years - no interest
20% discount when full payment
Project delivery - December 2026</t>
  </si>
  <si>
    <t>- Apartment for sale, immediate delivery, in Degla Palms Compound, 6th of October
- Apartment area: 73 meters + 81 meters terrace
- Consists of: 2 Bedrooms, Bathroom, Kitchen, Reception, Terrace
- Apartment price: 2,500,000 EGP
- 10% down payment and installments over 8 years
Location of Degla Palms Compound, 6th of October:
Degla Palms Compound is located near the most famous malls, including the Mall of Arabia and the Mall of Egypt.
The distance between Degla Palms Compound, 6th of October, and Dreamland is also short.
From Degla Palms, you can reach the best roads, including the Alexandria Desert Road and the Oasis Road.
Degla Palms is adjacent to major cities, including Sheikh Zayed and Media Production City.
The Giza Pyramids and the New Egyptian Museum are a short drive from Degla Palms Compound, 6th of October.
Degla Palms Compound Features:
- Detailed designs within each unit in Degla Palms 6th of October Compound, presented by leading engineers who leveraged their extensive experience and introduced the highest uniqueness and international standards.
- The best view of the man-made water features within Degla Palms, 6th of October, which form the swimming pools and artificial lakes, giving it a special charm that captivates the eye and the spirit.
- Eight electronic entrances ensure that all residents have easy access to and from the compound, which also helps ensure their safety.
- The longest tracks were designed to be far from traffic, ensuring complete protection for you and your children.
You can practice yoga and other hobbies amidst the vast green spaces within Degla Palms, which provide a sense of complete tranquility and relaxation in a comfortable and enjoyable atmosphere.</t>
  </si>
  <si>
    <t>For Sale – Loft in Solana West by Ora Development
Developer: Ora Development
Project: Solana West
Unit Type: Loft
Built-Up Area (BUA): 193 sqm
Garden: 78 sqm
Bedrooms: 3 master bedrooms
Bathrooms: 4
Finishing: Core and Shell (if different, let me know)
View: Landscape
Orientation: Facing North
Location: Prime location
Financial Details:
Down Payment Paid: EGP 8,000,000
Remaining Installments: EGP 11,000,000 until 2031
Total Price: EGP 19,000,000</t>
  </si>
  <si>
    <t>A fully finished two-bedroom apartment in Al Maqsad Park by City Edge Developments, in the New Administrative Capital.
Built-up Area: 111 square meters
Bedrooms: 2
Bathrooms: 2
Delivery Date: December 2025
Finishing: Fully finished
Payment Method:
5% Down Payment
Installments over 3 years
Enjoy living in a luxurious residential compound featuring green spaces, premium amenities, and services, with easy access to the New Administrative Capital's most important landmarks.
===
*Internal Division:
The complex consists of several distinct residential areas, including:
Al Maqsad Residence
Avenue Walk
Al Maqsad Park
Neighborhood Walk
Manazil Walk
* Main Services and Facilities:
Spacious green spaces and landscapes
Jogging and cycling paths
Community center and recreational areas
Integrated commercial area with restaurants and cafes
Service centers within the complex
Fiber Internet services, IPTV, Triple Play system
24-hour security - CCTV - Video intercom
* Strategic Location:
Minutes from Ain Sokhna Road and Suez Road
Close to the capital's landmarks:
Capital Airport
Olympic City
Financial and Business District
Canadian and European Universities
Cultural and Educational City
Distances from the complex:
32 km from Cairo International Airport
45 km from downtown Cairo
55 km from Ain Sokhna</t>
  </si>
  <si>
    <t>Chalet For Sale – Panoramic Sea View + Private Roof
La Vista Ras El Hekma – North Coast
Own a fully finished chalet with a private roof and a breathtaking panoramic sea view in one of the most prestigious destinations on the North Coast.
Enjoy spacious indoor and outdoor living with immediate surroundings of nature, water, and privacy – all with an easy 8-year payment plan.
Unit Details:
Built-up Area: 160 sqm
Private Roof: 150 sqm
Bedrooms: 3
Bathrooms: 3
Finishing: Fully finished with ACs and kitchen cabinets
View: Unobstructed panoramic sea view
Delivery: Soon
Payment Plan:
8-year installments
Easy and flexible terms
For more information or to schedule a viewing: 01220516277
Why La Vista Ras El Hekma?
Located at KM 185 Alexandria–Marsa Matrouh Road, surrounded by the most iconic North Coast developments:
Cali Coast
Jefaira
Gaia
The Med
Katameya Coast
Mountain View
Swan Lake</t>
  </si>
  <si>
    <t>8,837 sqft / 821 sqm</t>
  </si>
  <si>
    <t>The best investment opportunity with the highest guaranteed return in New Capital
Hotel Apartment for sale Fully finished fully furnished and equipped, under the management of Concorde El Salam Hotel
With a return of up to 30% annually and a final contract with Concorde El Salam Hotel
4T1 is located in the New Administrative Capital, in the MU23 area
Minutes from the Diplomatic Quarter, the Cathedral, and the New Administrative Capital Airport
And near the monorail, Al Masa Hotel, and the Gold Market
The hotel apartment is 68 square meters (with a very distinctive layout)
Master bedroom | Bathroom
Two-piece reception area | Large kitchen
Terrace with an open view
Fully finished with furniture and appliances
Direct access to the central park
Project features:
- Restaurants and cafes
- Tourist area
- Commercial area with terrace
- Electronic entrances available
- Panoramic elevators
- The mall offers large screens
- Fire and emergency extinguishing systems
- Security and guarding equipped with surveillance cameras.
With a 10% down payment and installments over 8 years interest-free.
Benefit from a discount up to 40% for a limited time.
For more details: 01115611103</t>
  </si>
  <si>
    <t>A very distinctive villa within Azhar Compound, Fifth Settlement
In the heart of Golden Square, next to Hyde Park
* Villa Details *
- Villa Area: 210 square meters
- Garden Area: 100 square meters
* Villa Layout *
- Ground Floor, First Floor, Private Roof
- 4 Bedrooms, 4 Bathrooms, 2 Reception Rooms
* Payment Plan *
Installments up to 5 years interest-free
For contact and site visit: 01156138877 + WhatsApp</t>
  </si>
  <si>
    <t>امتلك شاليه فاخر بإطلالة بحرية مباشرة في Seashore | Hyde Park North
فرصتك للاستثمار في الساحل الشمالي مع وحدة ساحلية في واحدة من أفضل الوجهات في رأس الحكمة.
المساحة: 65 م²
عدد الغرف: 1 غرفة نوم
عدد الحمامات: 1 حمام
المطبخ: مطبخ مفتوح
تراس خاص للاستمتاع بالأجواء البحرية
السعر الكلي:7,000,000 جنيه
إطلالة بحرية بانورامية (90% من الوحدات تطل على البحر)
موقع استراتيجي في الكيلو 207 – رأس الحكمة
* بجوار Hacienda West
* قبل Fouka Bay بـ 2 كم
* بعد SODIC Ceasar وMountain View بـ 12 كم
خدمات ومرافق متميزة:
* بحيرات صناعية وممشى أخضر بطول 1 كم
* 25+ حمام سباحة بتصميم Beach Entry
* 3 كلوب هاوس ومطاعم ومول تجاري
* فندق 5 نجوم وخدمات فندقية
* ملاعب رياضية ومسجد ومنطقة للأطفال
احجز شاليه أحلامك الآن!
تواصل معنا لمعرفة كافة التفاصيل وخطط السداد في مشروع Seashore | Hyde Park North
Own a luxurious sea-view chalet at Seashore | Hyde Park North
A golden opportunity to invest in a stunning coastal home at one of the most exclusive destinations in Ras El Hekma.
Area: 65 sqm
Bedrooms: 1 Bedroom
Bathrooms: 1 Bathroom
Kitchen: Open kitchen
Private Terrace with direct sea breeze
Total Price: EGP 7,000,000
Panoramic Sea View (90% of units enjoy a sea view)
Prime Location at KM 207 – Ras Al Hekma
Next to Hacienda West
2 KM before Fouka Bay
12 KM after SODIC Caesar / Mountain View
World-Class Amenities:
1 KM Green Spine with car-free zone
25+ beach-entry swimming pools
3 Clubhouses with restaurants and promenade
5-Star Hotel &amp; Service Apartments
Sports courts, Mosque, and Family Zones
Book your chalet now before it's gone!
Contact us today for availability and payment plans.
Your seaside getaway at Seashore | Hyde Park North awaits</t>
  </si>
  <si>
    <t>Palm Hills New Cairo is offering a Villa for sale with a 5% down payment and 9 years installments
============================================
Villa house for sale with a cash price of 16,500 million
And installments of 27 million
4 bedroom
4 bathrooms
Nanny
nanny bath
01200050076
=========================
The most important services available
Palm Hills Fifth Settlement provides all residents with modern homes of various sizes overlooking vast green spaces, as well as many basic and recreational services that bring happiness and satisfaction to all customers, and these services are as follows:
Vast green spaces, seating areas, which are distinctive areas that provide calm and comfort to all residents within the compound.
The compound contains water bodies on large areas, its beautiful blue color fascinates the eyes.
Swimming pools suitable for all ages.
Artificial water fountains give the compound charm and attractiveness
Kids Area, a special area for children to spend the most enjoyable times, this area is suitable for children of all ages.
A golf resort, the most prominent recreational service that many clients who want to live in residential communities are looking for.
The company has allocated large areas of the Palm Hills compound for holding parties and other areas for barbecue areas amid green spaces
================================================== ===================
#Palm Hills New Cairo
# Town house for sale
#Fifth_Settlement
01200050076</t>
  </si>
  <si>
    <t>Chalet for sale 88m in Porto Golf Marina (The Walk) with a garden view with down payment (800,000 EGP/cash)
- 2 rooms, a reception, 2  terraces and 2 bathrooms
- building number 129.
- Super Lux Finishing
- The 2nd floor and the building is 9 floors.
- total price 2.910.000 EGP
- Delivery date: 10/2024
- Code: RS012018
- For more info, you can contact: Nour Mansour
- phone : 01111252468
- WhatsApp: [link not available]
_________________
للاستفسارات ومزيد من المعلومات:</t>
  </si>
  <si>
    <t>"Apartment Prime Location Exclusive in Telal East
Area:153, directly on the View from two sides
Prime location in the heart of New Cairo , minutes from Auc and 90th Street
Consists of: 4 bedrooms - 4 bathrooms
down payment :1,758,000 Total Price : 10,988,000
For viewing and visiting the compound, call now: 01145402513
Y.I-5114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t>
  </si>
  <si>
    <t>Resale Apartment – Directly from Owner Prime Location Inside a Gated Compound Lagoon and Park View
Specifications:
Area: 115 sqm
2 Bedrooms
2 Bathrooms
Reception Area
Delivery in 1.5 Years Down Payment: EGP 2,930,000 Flexible Installments Available for Up to 6 Years Note: Another unit with the same specifications is also available
About Taj City – New Cairo:
Only 10 minutes from Cairo International Airport
Just 6 minutes from the famous 90 Street (North and South) in Fifth Settlement
15 minutes from Nasr City and Heliopolis
16 minutes from Maadi Ring Road
12 minutes to the New Administrative Capital via Suez Road
15 minutes to Downtown Cairo, offering excellent central access
Close proximity to Mostakbal City, home to some of the most prestigious residential compounds in the area</t>
  </si>
  <si>
    <t>Penthouse for sale in the North Coast
Ras El Hekma area - Gaia Sabbour Village
Second floor penthouse
Penthouse with pool view
Area: 142 m² + 142 m² roof
Layout: 2 bedrooms + 2 bathrooms
Kitchen + Reception + Roof
Fully finished
Immediate delivery
Down payment: 8,000.000
Remaining balance: 300,000
Quarterly installments
Installment value: 50,000
First installment: June 2025
Commission: 2.5% of the total</t>
  </si>
  <si>
    <t>CHALET FOR SALE
Fully finished
65 sqm –
1 bedroom –
1 bathroom
Reception and kitchen
Installments with no interest
Contact: 01200070052
Seashore North Coast
Seashore North Coast offers many features that make it the top choice for clients seeking a unique and enjoyable summer vacation in a beautiful natural setting.
The resort includes a variety of upscale units with panoramic views directly overlooking the Mediterranean Sea and green landscapes.</t>
  </si>
  <si>
    <t>Limited time offer **1 Year delivery** sea view 3bedrooms penthouse
Hurry up and own now your chalet
-Fully finhished with AC'S and kitchen cabinets .
Unit details :
-BUA : 165 m
-Number of bedrooms : 3
-Number of bathrooms : 3
Direction White Amenities :
No vacation is complete without a bunch of activities and amenities available to make your days fun and comfortable. In Direction White North Coast you will get to enjoy a fun-packed vacation with all your necessities at your fingertips. As Direction White features:
A commercial hub
600-meter beachfront
Swimming pools
Sports facilities
Parks and landscapes
Pedestrian trails
Lakes
Eateries and fine-dining venues
Hospitality facilities, including hotels and spas
Speaking of the facilities offered in Direction White, let’s check the proje</t>
  </si>
  <si>
    <t>Double View Lagoon and Sea
Direct in Lagoon   |   Fully Finished
Bua : 201 Sqm   |   Land  area : 350 M
4 Bedrooms      |     4  Bathrooms
for more info :
01273062975
Zeinab Elmahdy
======================================================
bout Ramla
Marakez developed the Ramla North Coast Resort in Ras El Hekma, Egypt, specifically on the 215th km of Alexandria - Marsa Matrouh Road (International Coastal Road). Established to be a place where everyone can celebrate life, Ramla El Sahel offers a simple yet soulful experience.
The developer implemented a broad array of amenities in the Ramla North Coast Project, from a wide beachfront with a myriad of activities to crafting a natural paradise where vacationers get to unwind, relax, and enjoy a great outdoor experience.
for more info :
01273062975
Zeinab Elmahdy</t>
  </si>
  <si>
    <t>Prime Investment Opportunity with High ROI – Early Delivery – 35% Cash Discount
Discover refined seaside living at The Med by People &amp; Places Developments, North Coast. This 2-Bedroom En-Suite Chalet (110 sqm BUA) is fully finished and strategically located in a prime spot on the master plan with breathtaking lagoon views, ensuring both lifestyle luxury and strong investment potential.
Unit Details:
Property Type: Chalet
Built-Up Area (BUA): 110 sqm
Bedrooms: 2 En-Suite
Finishing: Fully Finished
Orientation: Bahary
View: Lagoon View
Delivery: Early Delivery
Location: Prime master plan location – The Med, North Coast
Payment Plan:
5% Downpayment
Balance over up to 8 years
35% Cash Discount available
Why The Med – North Coast?
Exclusive lagoon and beachfront lifestyle.
Premium location in the heart of the North Coast.
World-class clubhouse, promenades, and leisure facilities.
Developed by People &amp; Places, delivering innovative communities.
Strong capital appreciation &amp; rental yields.</t>
  </si>
  <si>
    <t>Townhouse Middle Immediate Receipt In The Heart Of Golden Square
new cairo
Mark Gardens Compound
Area: 245 m
3 Bedrooms
4 bathrooms
Living room
ready to move
DownPayment: 2,076,000
rest installments: 18,700,000
till (2032)
Total Villa price: 20,776,000
to contact us call:
201032300008
201050552325</t>
  </si>
  <si>
    <t>Townhouse – 3 Bedrooms
Fully Finished – Prime Location – by Sodic
Built-up Area: 226 sqm
Land Area: 282 sqm
3 Bedrooms
Fully Finished with premium specifications
Prime Location within the community
---
About the Project:
This project by Sodic redefines modern community living with its prime location, innovative master plan, and top-tier finishing standards. Designed to blend functionality with elegance, the development offers a refined lifestyle surrounded by greenery, water features, and world-class amenities. Each home is built with spacious layouts and high-quality finishes, ensuring both comfort and long-term value.
Lifestyle &amp; Community:
The townhouse is situated in one of the most sought-after neighborhoods within the community, making it ideal for families seeking comfort, convenience, and privacy. The project combines lush landscapes, serene surroundings, and vibrant community living. It’s not just a home—it’s a lifestyle of elegance, security, and exclusivity.
Facilities &amp; Amenities:
Clubhouse with social and recreational facilities
Swimming pools &amp; wellness areas
Landscaped parks and kids’ play areas
Sports courts &amp; jogging tracks
Retail promenade with cafes and restaurants
24/7 security and gated access
Prime location with excellent connectivity
Investment Value:
Owning a fully finished townhouse with a spacious garden area in a Sodic community is more than a lifestyle upgrade—it’s a smart investment. Thanks to Sodic’s reputation and the project’s premium location, your property is guaranteed strong future appreciation. With attractive and flexible payment plans, it’s one of the most promising opportunities in Egypt’s real estate market today.</t>
  </si>
  <si>
    <t>- Stunning views overlooking the turquoise sea and serene landscapes
- Delivery in just 1 year – your coastal escape is closer than you think
- Only 10% down payment with easy, flexible installment plans
- Fully operational clubhouse – sports, leisure, and relaxation from day one
- Daily services and retail already available – convenience at your doorstep
- Walkways, lush parks, and vibrant community living all around
Move into Naia Bay Ras El Hekma and experience a refined North Coast lifestyle, blending elegance, comfort, and seaside charm – every day feels like a summer getaway.</t>
  </si>
  <si>
    <t>LOWEST PRICE OWN VILLA FIRST ROW OVER 8 YEARS
RED SEA
------------------------------
Details Unit :
3 bedrooms
4 bathrooms
-----------------------------
FOR MORE INFORMATION CONTACT ME 01212535063
----------------------------------
About
Makadi Heights
Makadi Heights is a cohesive community developed by Orascom Development representing an area of 3.4 million square meters, a vibrant town with an elevation reaching 78 meters above sea level.
Promising picturesque views are offered all around to Makadi Heights' distinguished homeowners. It is an outstanding piece of art created to meet the community needs. Its unbeatable strategy focuses on providing everything with minimal input. That is, Makadi Heights is an all-inclusive home, planned for simplicity and effortless convenience
In 10 years, Makadi Heights has the potential to be just like El Gouna. That is a great advantage and it allows me to say that it has a wonderful future on Red Sea coast."</t>
  </si>
  <si>
    <t>Arabia Developments provided the modern lifestyle and all the elements of modern life that residents dream of, so they chose the location of the compound in strategic place in Sheikh Zayed.
Villa StandAlone For Sale In Elora Compound :
262 meters
4 rooms
4 bathrooms
Reception
Kitchen
Terrace
Garden
Roof
nanny room
5% down payment, installments up to 9 years
For reservations and inquiries, contact us on WhatsApp or call: 01008506942
-----------------------------------------------------------------
location:
- 3 minutes from Sphinx Airport.
- 5 minutes from Waslt Dahshour.
- 15 minutes from Mall of Arabia.
-----------------------------------------------------------------
The project area is 227 acres
Commercial and administrative area: 34 acres
Construction rate 18%
The percentage of green spaces is 82%
________________________________________________________________
Elora Compound Services:
- Green spaces
- Health club
- A commercial area on an area of ​​34 acres
- Security guard 24 hours
- Places designated for children
- swimming pool
- security cameras
- Track for running
- Private garages
- Electronic portals
- Regular maintenance team</t>
  </si>
  <si>
    <t>A unique opportunity
Own a two-bedroom apartment with La Vista
125 square meters
Fully serviced compound
Prime location
Easy installments up to 10 years
With a down payment of only 5%
And amazing prices
Contact us: 01024803051
=========================================================
بالم هيلز
هايدبارك
سىشور
ماونتنڤيو
الساحل الشمالى
northcoas
seashore
mountainview
hydepark
ahlysabbour
amwag
gaia
marassi
levels
eastown
sodicVilllete
sodiceast
FifthSettlement
palmhills
stoneresidence
stonepark
Aliva
سور في سور مع مدينتي
طريق السويس مباشر
كمبوند ميفيدا
كمبوند بالم هيلز قطامية pk1
كمبوند جاردينيا سبرنجز
كمبوند جراند زيدينس
كمبوند كونكورد جاردنز
كمبوند فيليت سوديك
كمبوند ليان صبور
كبوند زيزينا جاردنز
كمبوند ليك فيو
كمبوند قطامية هيلز
كمبوند قطامية ريزيدنس
كمبوند هايد بارك
كمبوند ماونتن فيو
mivida emaar
palm hills pk1
gardenia springs
grand residence
concord
villette sodic
zizenia
lake view
katameya hills
katameya residence
hyde park
mountain view
Arabella
Cairo Festival City
Katameya Dunes
Katameya Heights
Katameya Hills
Lake View
Mirage City
Palm Hills Katameya
Swan Lake
أرابيلا
القطامية ديونز
سيزون
قطامية ديونز
قطامية هايتس
قطامية هيلز
قطامية هيلز
كايرو فستيفال سيتي
ليك فيو
ميفيدا
ميراج
Arabella
Cairo Festival City
Katameya Dunes
Katameya Heights
Katameya Hills
Lake View
Mirage City
Palm Hills Katameya
الساحل الشمالي
شاطئ البحر
ماونتن فيو
هايدبارك
ahly sabbour
امواج
جايا
مراسي
ليفيلز
ايستاون
سوديك
فيلت
sodic east
التجمعالخامس
بالم هيلز
هايد بارك
سى شور
ماونتن ڤيو
الساحل الشمالى
north coast
sea shore
mountain view
hyde park
ahly sabbour
amwag
gaia
marassi
levels
eastown
sodic
Villlette
sodic east
Fifth Settlement
palm hills
stone residence
stone park</t>
  </si>
  <si>
    <t>"Welcome to Soma Bay — the hidden gem on the Red Sea coast, where moments turn into unforgettable memories."
ENJOY OUR LIMITED TIME OFFER
CONTACT ME TO ASK: 01279283920
Unit Details:
Type of Property: Chalet
Number of Bedrooms: 1
Number of Bathrooms: 1
Facilities and Features in Somabay:
7 BFT - The Kitehouse
Festival Area
Clinics
Club houses
Gym
The Cascades Spa &amp; Thalasso
Orca Dive Center
Kempinski Hotel Soma Bay
Robinson Club Soma Bay
Sheraton Resort
The Breakers Diving
The Cascades Golf Resort
Soma Bay International Marina
Infinity pools and beach club
Mall and clubhouse
Various water activities and festival area
Cycling and walking paths
International stores and much more
About Somabay:
Olayan
Founded in 1947, The Olayan Group is a private, multinational enterprise with diverse commercial and industrial operations in the Middle East and an actively managed portfolio of international investments.
The commercial side of the Group comprises more than 40 companies and is centered in Saudi Arabia, where the Group originated. They are engaged in distribution, manufacturing, and services. Many of these companies operate in partnership with leading multinational or regional firms. Some have operations in other Gulf countries and the wider Middle East. With offices in Saudi Arabia, Europe, and the US, the Group’s global investment team focuses on public and private equities, real estate, fixed income securities, and other specialized assets.</t>
  </si>
  <si>
    <t>Project: Granville
Location: Fifth Settlement - New Cairo
Unit Type: Villa
Finishing: Fully Finished
Area: 400 m
Unit Details:
- 8 Bedrooms
- 6 Bathrooms
Payment Method:
Total Unit Price: EGP 46,000,000
Down Payment: 5%
Maintenance: 8%
Installments over 12 years
Delivery: Immediate
==================
Founders Real Estate Development is a leading company in the Egyptian market. Established in 2019 as a subsidiary of Hyde Park Developments, it specializes in delivering high-end residential and commercial projects with elegant European designs. The company focuses on selecting prime locations and offering high-quality residential units at competitive prices and flexible payment plans.
In addition to the Granville project, Founders has developed other successful projects, such as the Gardenia Compound in Nasr City and the Wesal Compound in Shorouk City. The company is committed to meeting the needs of its clients by offering luxurious real estate solutions inspired by the latest global technologies.
================
Houses and Villas for Sale in Granville
4-Bedroom Properties for Sale in Granville
Townhouses for Sale in Granville
5-Bedroom Properties for Sale in Granville
6-Bedroom Properties for Sale in Granville
Real Estate</t>
  </si>
  <si>
    <t>Live in the heart of the Fifth Settlement and pay in installments for 72 months in Andalusia Gardens.
Your apartment is in a very prime location and a great investment.
In the heart of the Fifth Settlement.
Steps from the Middle Ring Road.
Near the Ilcazar Compound.
And steps from the Sixth Settlement.
A first-class residential and investment opportunity.
With a down payment of only 1.25 million and installments of up to 72 months, interest-free.
The best price per square meter in the area, only 27 thousand for a limited time.</t>
  </si>
  <si>
    <t>Special offer
Hacienda west
Junior chalet (ground)
Bua: 108
Garden: 270
Prime location pool view
2 bedroom
2 bathroom
Delivery 2025
Fully finished
Down payment: 6,900,000
Remaining: 7,000,000
Total: 13,900,000
Maintenance: 640,000
paid Maintenance: 320,000
remaining Maintenance: 32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Levels Company is launching its new project in the Golden Square area of ​​October Gardens City, Sol-In Compound, with a down payment starting from 10% and installments up to 10 years.
A 140-square-meter apartment divided into:
- 3 bedrooms
- 2 bathrooms
- 2-piece reception area
- Kitchen
- Terrace
Price: EGP 3,800,000, with installments over 10 years, interest-free.
Project Details:
- 13 acres
- Ground floor + 5 floors
Project Services:
- Club
- Swimming Pools
- Mosque
- Shopping Mall
- Soundproof Lakes and Green Spaces
- Electronic Gates
- Security and Guarding Team
- Underground Garage
Project Location:
- Directly on Al-Nawadi Street
- Next to the State Lawsuits Authority
- Next to Zamalek Club
- One minute from Ahmed Zewail University
- One minute from Ahmed Zewail University
For more details, contact us at 01006667804</t>
  </si>
  <si>
    <t>Own Now In Jirian New Zayed Town house On The Nile Over 8Years Installments
** Unit Details:
* Type: (Town House)
* Area: 170 sqm
* Bedrooms: 3
* Bathrooms: 3
* Finishing: Fully finished with hotel-standard interiors
* View: Direct Nile
For More Details You Can Call Me Directly on : 01212534639
Location:
Jirian by Nations Of Sky is located directly on the New Nile in Sheikh Zayed, with prime access to main roads and hubs, making it one of West Cairo’s most prestigious addresses.
For More Details You Can Call Me Directly on : 01212534639
Project Details:
Wide variety of units: Apartments, Duplexes, Standalone Villas
Contemporary architecture with direct New Nile views
Expansive green areas and water features
Luxury clubhouse, gym, spa, and leisure amenities
Integrated commercial and administrative services
For More Details You Can Call Me Directly on : 01212534639
About Developer:
Nations Of Sky Developments is an Egyptian real estate company with a global vision, dedicated to creating upscale residential projects with world-class quality. The company focuses on modern designs, smart infrastructure, and sustainable communities that elevate living standards.
For More Details You Can Call Me Directly on : 01212534639
Payment Plan:
Starting from only 5% down payment
Flexible installments up to 8 years
For More Details You Can Call Me Directly on : 01212534639
Properties for sale in Jirian
Villas for sale in Jirian
2 bedroom Properties for sale in Jirian
4 bedroom Properties for sale in Jirian
4 bedroom Villas for sale in Jirian
Properties for sale in Vye Sodic
Properties for sale in Solana
Properties for sale in Belle Vie
Properties for sale in Karmell
Properties for sale in Rivers
For More Details You Can Call Me Directly on : 01212534639</t>
  </si>
  <si>
    <t>Apartment for Sale in West View - New Zayed City
Seize the opportunity and own an apartment in West View Residence, the integrated residential project in the heart of New Zayed City.
Unit Details:
Area: 130 sqm
Interior Design:
3 Bedrooms
2 Bathrooms
Kitchen
Spacious Reception
2 Terraces
Finishing: Fully Finished
View: Open to Green Landscapes
delivery within one year
Payment Plan:
Down Payment: Only 5%
Flexible Payment Plans of up to 8 or 10 years.
Project Location and Features:
The project is located on the Cairo-Alexandria Desert Road and is close to:
3 minutes from Dabaa Axis.
15 minutes from Sphinx International Airport.
20 minutes from Arkan Plaza and Mall of Arabia.
25 minutes from Mall of Egypt.
West View offers a balanced living environment thanks to:
Green spaces: Covering 83% of the project area.
Modern design: Elegant facades.
Integrated facilities:
International school
Multi-use facilities
Multiple main entrances.
For inquiries or more details, please call:
01002204629
01220512070</t>
  </si>
  <si>
    <t>دلوقتي فرصة حقيقية تمتلك وحدة بنص الثمن
لفترة محدودة، استمتع بخصم 40% عند الدفع كاش، يعني تقدر تشتري وحدتك بخصم 40% للكاش بدل السعر الكامل او سدد على 6 سنين و احصم على خصم 20%
كمان عندك ميزة الاستلام الفوري، مع إمكانية التقسيط حتى 8 سنوات .
تفاصيل الوحدة:
المساحة: 195م²
3 غرف نوم (بينهم غرفة ماستر + دريسنج روم)
3 حمامات
ريسيبشن 3 قطع
مطبخ
تراس على اكبر فيو  على السنترال بارك
المرافق:
عداد كهرباء
عداد مياه
غاز طبيعي
إنترنت فايبر عالي السرعة
الكمبوند:
يقع على مساحة 34 فدان، 75% منها مساحات خضراء ولاندسكيب، مصمم لتحقيق أعلى درجات الخصوصية والراحة.
الخدمات المتوفرة:
أمن وحراسة 24 ساعة
كاميرات مراقبة
جراجات خاصة
نادي صحي (Gym و Spa)
عيادات طبية
تراك للجري والدراجات
ملاعب كرة قدم وتنس
حمامات سباحة
منطقة مطاعم وكافيهات
منطقة ألعاب للأطفال
الموقع:
موقع استراتيجي بالقرب من:
الطريق الدائري، مدينة زويل، دريم بارك، مول مصر، مدينة الإنتاج الإعلامي، الطريق الدائري الأوسطي، وطريق الواحات.
أنظمة السداد:
مقدم   804,000  ج وقسط ربع سنوي   298.000 ج لمدة 8 سنوات
أو مقدم   1,211,000 ج وقسط ربع سنوي   298,174 ج لمدة 6 سنوات
او سدد كاش و احصل على خصم 40%
متاح مساحات متنوعة:
(160 - 190 - 195 - 199 - 202 - 223م²) لتناسب احتياجاتك المختلفة
للمعاينة أو معرفة تفاصيل أكتر، تواصل معنا دلوقتي قبل انتهاء العرض
شقق للبيع في مدينة 6 أكتوبر
عقارات للبيع في حدائق اكتوبر
شقق للبيع في حدائق اكتوبر
بيوت و فلل للبيع في حدائق اكتوبر
تاون هاوس للبيع في حدائق اكتوبر
بنتهاوس (روف) للبيع في حدائق اكتوبر
مجمعات سكنية للبيع في حدائق اكتوبر
دوبلكس للبيع في حدائق اكتوبر
3 غرفة نوم شقق للبيع في حدائق اكتوبر
4 غرفة نوم شقق للبيع في حدائق اكتوبر
شقق للبيع في الجيزة
عقارات للبيع في الشيخ زايد
شقق للبيع في الشيخ زايد
بيوت و فلل للبيع في الشيخ زايد
تاون هاوس للبيع في الشيخ زايد
بنتهاوس (روف) للبيع في الشيخ زايد
مجمعات سكنية للبيع في الشيخ زايد
دوبلكس للبيع في الشيخ زايد
شقق فندقية للبيع في الشيخ زايد
3 غرفة نوم شقق للبيع في الشيخ زايد
4 غرفة نوم شقق للبيع في الشيخ زايد
عقارات للبيع في مدينة 6 أكتوبر
بيوت و فلل للبيع في مدينة 6 أكتوبر</t>
  </si>
  <si>
    <t>Lowest price fully finished chalet 2BR sea view - Remal - Ras Al Hikmma - North Coast .
Area : 75m
Consists of ( 2 Bedrooms + 1 bathrooms + reception + kitchen + terrace )
Fully finished
Sea View
Prime location
Price : 6,500,000
Payment plan : Cas Or Installments
For more details , Contact us Now
Remal North Coast is located at kilometer 208 on the Alexandria-Matrouh
Road placed next to the most important and largest tourist villages in the
region.
At Remal North Coast You Will Have The Extra Luxurious Experience Of the
North Coast.
-
-</t>
  </si>
  <si>
    <t>Luxury Standalone Villa for Resale in Saada North – Prime Location
Description:
Discover this exquisite standalone villa in the prestigious Saada North community.
•	Land Area: 234 m²
•	Built-Up Area: 222 m²
•	Layout: Ground + First Floor
•	Bedrooms: 3 spacious bedrooms
•	Bathrooms: 3 modern bathrooms
•	Additional Rooms: Maid’s room with private bathroom
•	Finishing: Fully finished to a high standard
•	Financials:
•	Down Payment: 10,000,000
•	Total Price: 45,500,000
•	Delivery Date: 3 years
This villa offers a blend of comfort, privacy, and prime location – perfect for families looking for a high-end lifestyle investment.
WHY Solutions – Your Partner in Real Estate
At WHY Solutions, we’re more than just a brokerage — we’re your one-stop real estate hub. From buying, selling, and renting to finishing, furnishing, and full property management, our team ensures you find the right home and maximize your investment with ease. With expert guidance, advanced 3D visualization, and tailored after-sales support, we make your real estate journey seamless, transparent, and stress-free.</t>
  </si>
  <si>
    <t>SAADA, Qesm Ad Dabaah, North Coast</t>
  </si>
  <si>
    <t>unit – 93m² one-bedroom apartment with pool view – atlantis resort
experience a lifestyle that combines comfort and luxury in this elegant 93m² apartment. it features a spacious bedroom. a modern open-plan living room with kitchen. and a bathroom with high-quality finishes. the direct pool view creates a relaxing atmosphere. turning every moment at home into a unique experience.
about atlantis resort
strategically located in the heart of hurghada. atlantis resort is just minutes away from hurghada international airport. the lively mamsha promenade. and sheraton street. the project extends over 42.000 m². with 60% dedicated to lush landscapes and greenery. creating a calm and refreshing environment for residents.
inspired by the legendary city of atlantis. the resort’s design blends royal castle-like architecture with modern aesthetics. offering a perfect balance of elegance and contemporary style.
resort features
swimming pools and landscaped gardens
premium interior finishes
professional property management and maintenance services
variety of units: studios. 1-bedroom. 2-bedroom. 3-bedroom apartments. and duplexes
flexible payment plan starting from 15% down payment with installments up to 6 years
delivery expected in 2026
why choose atlantis resort?
prime central location close to key attractions and amenities
elegant design combining luxury and simplicity
extensive green areas that enhance relaxation
strong investment potential with high returns</t>
  </si>
  <si>
    <t>Own a resale twin house directly from the owner
Sea-facing
Fully finished
Ready for immediate delivery
Property details:
Land area: 400 sqm
Built-up area: 307 sqm
4 bedrooms
3 bathrooms
Payment plan:
Down payment: EGP 30,800,000
Remaining amount in installments over 4 years
Location: Sands Resort, North Coast, located at kilometer 222 on the Alexandria–Marsa Matrouh Road.
Nearby landmarks and roads:
Silver Sands Resort is only 4 km away from Almaza Bay and Sidi Heneish area.
138 km from New Alamein City.
370 km from Cairo.
202 km from Borg El Arab International Airport.
108 km from Marina El Alamein — just about a one-hour drive.
Also located near Ras El Hekma Bay on the North Coast.</t>
  </si>
  <si>
    <t>Your sea-facing apartment at the lowest price with flexible payment plans in Alex West
Your Real Estate Consultant: Mohamed El-Daqqaq – 01040023343
▪ Area: 218 m²
▪ 4 bedrooms, 3 reception areas, 2 bathrooms
(including a master bedroom with dressing room)
▪ Includes a living room
▪ Open view overlooking the largest plaza and sea-facing facade
▪ Delivery within 1 year
▪ Semi-finished
▪ Total price: EGP 9,750,000
▪ Down payment: EGP 1,250,000
Remaining balance in quarterly installments of EGP 500,000 over 3 years
▪ Project amenities:
West Club – Radisson Blu Hotel – Wellington International School – Saudi German Hospital – Clubhouse – Private University – Certified Golf Course
▪ Code: PTW003P64
Apartments for sale in Alex West – Real Estate Investment – RE/MAX Professional remax
_________________________________________________________________________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Own your apartment in Lugar New Zayed, the latest landmark by Gates Real Estate Development. Strategically located directly in front of Sphinx International Airport on Cairo–Alex Desert Road, the project spans 65 acres with only 13% built-up area, leaving 87% dedicated to green spaces, lagoons, and world-class amenities.
Unit Details:
Size: 140 sqm – 145 sqm.
3 spacious bedrooms including a master bedroom with en-suite bathroom.
Large reception and living area designed for families.
Practical kitchen layout with open or closed option.
2 luxury finished bathrooms.
Spacious balcony with views of landscaped gardens and lagoons.
Project Features:
Masterplanned by Dar Al-Mimar (DMA), led by Eng. Amr Soliman.
70% villas – 30% apartments with private gated entrances.
Swimming pools, fully equipped gym, and wellness club.
Jogging and cycling tracks around lagoons and greenery.
24/7 gated security system.
Location:
15 minutes from Al Ahly Sporting Club.
10 minutes from Sphinx Airport.
10 minutes from Dahshur Link.
Payment Plans:
Flexible installment options with competitive pricing, ideal for both investment and family living.</t>
  </si>
  <si>
    <t>175 Sqm
garden 160 sqm
3 bedrooms + 3 bathrooms
Finishing
______________________________________________________________
Payment Details:
Total Price 15,850,000
Down payment 6,606,016
Remaining 9,243,984
______________________________________________________________
Direct Resale Al-Ahly Sabbour
Sales Supervisor: Saeed Ahmed
Contact Number: 01114530236</t>
  </si>
  <si>
    <t>Ready-to-move apartment in Mountain View Hyde Park – one of the most prestigious compounds
Ready to live in, with all services available inside the compound
Fully integrated compound with wide green spaces and luxurious facilities
International sports club – shopping mall – 24/7 security services
Modern designs and high-end finishes to suit your refined taste
5 minutes from the New Administrative Capital
10 minutes from 90 Street
15 minutes from the American University in Cairo (AUC)
Apartment area: 134 sqm
Consists of: 3 bedrooms, 3 bathrooms, two-piece reception
Features and Services:
Sports and health club
Football, tennis, and basketball courts
Swimming pools
Landscape
Kids’ designated areas
24/7 security and guarding
Commercial and medical service area
Electronic gates
Running and cycling track
Contact: 01011007696</t>
  </si>
  <si>
    <t>You can inspect your unit with a 35% down payment and installments over 4 years.
Beit Al Watan - Al Takamil South Suez
Excellent location
Nearby
Fourth block from the 90th Street North
One minute from the Suez Road
One minute from the South Suez Service Center
Two minutes from Al Rehab Compound, Eastern Market
100% valid paperwork
Hotel entrances
Luxurious facades
175m2 duplex
Total unit, including storage and garage: 4,875,000</t>
  </si>
  <si>
    <t>• Chalet Duplex In || Makadi Heights ||:
- Layout: 2 Bedroom, 3 Bathroom
- Built-Up Area (BUA): 165m
• OFFER: 0% Down Payment Installments Over 8Y!!
• For more information, call us at 01201658037.
=====================================
• Makadi Heights:
- Developed by Orascom Developments, is an integrated resort in Makadi Bay, Hurghada.
- The project provides a fully serviced, year-round living experience and has been welcoming residents since 2022.
• For more information, call us at 01201658037.
=====================================
• Location:
- 10 minutes from Hurghada International Airport
- 20 minutes from Hurghada city
- 40 minutes from El Gouna
- Its elevation of 70 meters above sea level ensures panoramic sea and garden views from all units.
• For more information, call us at 01201658037.
=====================================
• Exclusive Features at Makadi Heights:
- Vast green spaces, lagoons, pools, and lakes
- 33,000 sqm clubhouse with a restaurant, gym, sports courts, and swimming pool
- Beach club with water sports and sunbathing areas
- Commercial strip and mall with shops, restaurants, and cafés
- Medical hub with clinics, a pharmacy, and emergency services
- Educational facilities, including schools and learning centers
- Sports facilities with football and tennis courts, cycling tracks, and walking trails
- Hotel and hospitality services
• For more information, call us at 01201658037.
=====================================
#Soma_Bay
#In_Hurghada
#Mangroovy_Gouna_For_Sale
#Swan_Lake_Gouna_For_Sale
#In_Gouna
#Sahl_Hasheesh_Egypt
#Chalet_For_Sale_In_Soma_Bay
#Villa_For_Sale_In_Soma_Bay
#Chalet_For_Sale_In_Gouna
#Villa_For_Sale_In_Gouna
#Chalet_For_Sale_In_Ras_Soma
#Villa_For_Sale_In_Ras_Soma
#New_Chalet_For_Sale
#New_Villa_For_Sale
#Your_Dream_Home
#Immediate_Delivery
#Special_Price
#Chalet_For_Sale_In_Orascom
#Chalet_For_Sale_In_Travco
#Property_For_Sale_In_Soma_Bay
#Property_For_Sale_In_Gouna
#Beachfront_Property</t>
  </si>
  <si>
    <t>Own your Apartment in the most distinguished location in New Cairo compound, Acasa Mia, directly on the North 90th Street, with installments over 9 years.
Next to Mountain View Executive Residence Compound
Only 15 minutes from the New Administrative Capital
Only 3 minutes from the American University
Only 25 minutes from Cairo International Airport
Only 5 minutes from the Ring Road
Only 1 minute from Sea Shell Hospital
Apartment 135 meters (with a distinctive layout)
- Two bedrooms, including a master bedroom | 2 bathrooms
- Three-piece reception area | Large kitchen
- Terrace with open view
At the lowest price per square meter in the compound
Project amenities:
- Green spaces and artificial lakes
- Tracks for running, walking, and cycling
- Kids area
- Restaurants and cafes
- Yoga area
- Swimming pools
- Party spaces
- Clubhouse
- Gym
- Underground garage
- Security and surveillance cameras
- Shopping mall featuring international brands
- Hypermarket
With a 5% down payment and installments up to 9 years without interest
For more details: 01116140002</t>
  </si>
  <si>
    <t>Panoramic sea view from the heart of the mountain
A fully finished chalet with installments in a prime location overlooking the sea.
- Two bedrooms (master with panoramic views)
- Reception
- Home accessories
- Appliances
- Terrace with lagoon views
Enjoy a luxurious life surrounded by nature, just minutes from Zafarana and Galala Road.
Fully finished - Modern design - Integrated services
Down payment starting from EGP 190,000 and installments up to 10 years.
Il Monte Galala Location and Services:
Strategically located on Zafarana Road - only 40 km from the Suez-Sokhna Road
- Only 120 km from Cairo
- Only about 30 minutes from the New Administrative Capital
- Hotel services; restaurant and café area
- Green space and gardens
- Swimming pools
- Electronic parking
- Artificial lakes and illuminated Crystal Logo
- Commercial area
- Sports and social club.
- Elevated golf course.
- Health gym; spa jacuzzi.
- Specialized medical centers.</t>
  </si>
  <si>
    <t>I-Villa garden maddle Resale In Mountain View ICity New Cairo Compound with lake view
- Area: 180
- Garden: 48
- Layout: [3 Bedroom (master room) - 2BathRoom - guest Bathroom- Kitchen - Wide Receptain ]
- Total Price: 9,345,000 EGP
- Down Payment: 7,500,000
-Remaining: 1,845,0000 till Dec 2029
========================
Location:
New Cairo E Ring Road nearby Palm Hills and Madinaty
========================
About Coldwell Banker Wealth:
Coldwell Banker Wealth is a leading real estate consultancy in Egypt, offering comprehensive services to meet all your property needs. Whether you are looking to invest, buy a residential, commercial, or vacation property, we are here to support you and turn your plans into reality.
With over 100 years of global expertise and presence in more than 40 countries, we believe that trust is the foundation of every transaction, whether buying, selling, or renting properties.
Our mission at Coldwell Banker Wealth is to provide you with a full range of real estate solutions in Egypt’s prime locations such as New Cairo, Sheikh Zayed, North Coast, and the New Administrative Capital.
========================
Contact Us:
Call us now at 01202247076 to schedule a viewing,</t>
  </si>
  <si>
    <t>ORASCOM - DEVELOPMENT
--------------------------------------------------------
UNIT DETAILS:
------------------
Bua : 300 Sqm
Garden : 100 Sqm
4 Bedroom
5 Bathroom
--------------------------------------------------------
FOR INFO : 1201657597
FOR INFO : 1201657597
---------------------------------------------------------
Location :
------------
Close to Wahat Road.
3 minutes away from the Mall of Egypt.
3 minutes away from Dahshour Road.
5 minutes away from Juhayna Square.
7 minutes away from Arkan Plaza.
7 minutes away from the Ring Road.
10 minutes away from the 26th of July Mehwar.
--------------------------------------------
It all began in 1989 with a simple idea: to create an all-year-round coastal town near the Red Sea in Egypt. Today, Orascom Development Holding is a leading international developer specializing in vibrant, integrated communities in Europe, the Middle East, and North Africa.
For more than 35 years, Orascom Development has been a pioneer in creating destinations where people are inspired to live, work, and play with passion and purpose.
From El Gouna’s stunning Egyptian coastal town by the Red Sea to Andermatt Swiss Alps’ breath-taking, year-round mountain destination, each master-planned community is a testament to Orascom Development's commitment to place-making at its finest. The integrated towns harmoniously combine residential areas with private villas and apartments, hotels, and award-winning leisure and commercial amenities – including golf courses, marinas, sports facilities, retail shops and restaurants.</t>
  </si>
  <si>
    <t>Remall Company launches its new project in 6th of October City, the fourth tourist area, in installments of up to 96 months without interest.
Areas start from 58 sqm up to 175 sqm
Studio - 1 room - 2 rooms - 3 rooms
The price per meter starts from 45K
10% down payment and 8 years interest-free installments
Project details:
The project area is 25 acres
50 Building - G+6
65% of the total project area is services and green spaces
- club house
-Mosque
- Commercial mall
- Electronic portals
- Swimming pools
-BBQ area
- Children's games area
The project Location :
- In the fourth tourist area
- Near Juhayna Square
- On the Dahshour link road
- A minute from the 26th of July axis
- A minute from Mall of Arabia
- In front of the 6th tourist attraction
- 3 minutes from Kiva Compound
- 3 minutes from Palm Parks project
- 5 minutes from Mall of Egypt and Al Wahat Road
- 5 minutes from the International Production City
- 3 minutes from Sheikh Zayed City
For more details and information, contact us via phone or WhatsApp on 01006667804</t>
  </si>
  <si>
    <t>Touristic Zone 4, Touristic Zone, Al Motamayez District, 6 October City, Giza</t>
  </si>
  <si>
    <t>Chalet for sale with installments over 10 years and the lowest price  - Telal North Coast
Area: 135 m
Consists of (3 bedrooms - 2 bathrooms - reception - terrace)
Prime location
Full sea view
Close to all services
Luxury finishing
Price: 12,400,000 EGP
Payment Plan : installments
For financial details, contact us now
Telal North Coast Village Location
Telal North Coast Resort is located at kilometer 143 on the Alexandria-Marsa Matrouh Road in Sidi Abdel Rahman. This location was carefully selected by Roya Real Estate to be an exceptional attraction for many clients and investors. This location also has a unique advantage, allowing all residents to enjoy a direct sea view.
In addition, the village's location is distinguished by its proximity to major roads and main axes, as well as its proximity to many vital places and landmarks frequented by visitors and residents alike, making it the ideal choice for owning your new home. Prominent among these landmarks are:
145 km from Marsa Matrouh.
New El Alamein City is only 35 km away from the village.
Telal North Coast is distinguished by its proximity to El Alamein Airport.
Main roads near Telal North Coast Village:
Dabaa Road.
New Fouka.
El Alamein Road.
International Coastal Road.
Best North Coast villages near Telal Resort:
Hacienda Bay.
Marassi.
Salt Village.</t>
  </si>
  <si>
    <t>**امتلك شقتك الأرضي بجاردن خاص في قلب نيو زايد – أول حي فيلات ببيت الوطن (قرار 77)**
فرصة لا تُعوّض لامتلاك وحدة فاخرة بمساحة **166 متر أرضي** + **105 متر جاردن خاص**
داخل فيلا مستقلة ضمن أول طرح للفيلات في بيت الوطن – نيو زايد
**موقع استراتيجي وسط أهم الكمبوندات السكنية:**
SODIC – The Estates و EMAAR – Belle Vie
على محور الضبعة وطريق مصر إسكندرية الصحراوي
دقيقتان من مطار سفنكس
10 دقائق من وصلة دهشور والشيخ زايد القديمة
**مميزات الوحدة:**
- جاردن خاص مثالي للخصوصية والاستجمام
- تصميم عصري داخل فيلا راقية
- أول حي فيلات بنيو زايد
- موقع واعد واستثمار مضمون
_بمقدم 15% وتقسيط علي 84 شهر
**عيش الرفاهية في أرقى مناطق التطوير العمراني الجديد**
احجز وحدتك الآن قبل نفاد الطرح الأول
للتواصل والاستفسار:</t>
  </si>
  <si>
    <t>Ridge New Zayed, New Zayed City, Sheikh Zayed City, Giza</t>
  </si>
  <si>
    <t>شقة للبيع 110 م  في الحي الدبلوماسي العاصمة الادارية واقساط علي 10 سنوات
*موقع مثالي:*
العاصمة الإدارية R8
نقدم لكم هذه الوحدة الفريدة
بجوار الخدمات
بحري فيو مفتوح علي الحي الدبلوماسي
*تفاصيل الوحدة:*
- *المساحة:*
- 110 م
-
-
- *التوزيع:*
2 غرف
2حمام
ريسبشن
مطبخ
- **حالة التشطيب ::
-
_*   نصف تشطيب
_ *،الدور*
-متكرر
_مباني حديثه
تفاصيل الدفع
السعر:-
4.524.660
مقدم
10٪
4.52.466
واقساط علي  10 سنين
ويوجد لدينا انظمه سداد مختلفه
استلام
4 سنوات
ويوجد لدينا وحدات اخري
وهو عرض تنافسي في السوق العقاري
*كود الوحدة :
لا تفوت هذه الفرصة الذهبية!تواصل معنا اليوم لترتيب زيارة أو لمزيد من المعلومات
_________
تواصل معاناا
الوكيل العقاري : اميره النجار
واتساب :01062309555
مقر الشركة 《 العاصمة الإدارية الجديدة _مول جراند سكوير 》
**يوجد لدينا فروع اخري في جميع  أنحاء الجمهوية</t>
  </si>
  <si>
    <t>.                                                    RAMLA
.                                               ______________
OWN YOUR CHALET LAGOON VIEW FULLY FINISHED WITH AC`S | LOWEST DP !
UNIT DETAILS:
________________
BUA 130 SQM
GARDEN 180 SQM
2 BEDROOMS
3 BATHROOMS
Fully finished with AC
Commercial strip
Clubhouse
Renowned dining restaurant brands.
Beach town.
Water sports.
Kids area
Gated community
24/7 security services
______________________________________________
FOR MORE INFORMATIONS: 01207403999
FOR MORE INFORMATIONS: 01207403999
_______________________________________________
About Ramla:
_______________
Marakez developed the Ramla North Coast Resort in Ras El Hekma, Egypt, specifically on the 215th km of Alexandria - Marsa Matrouh Road (International Coastal Road). Established to be a place where everyone can celebrate life, Ramla El Sahel offers a simple yet soulful experience.
The developer implemented a broad array of amenities in the Ramla North Coast Project, from a wide beachfront with a myriad of activities to crafting a natural paradise where vacationers get to unwind, relax, and enjoy a great outdoor experience.
The Ramla Ras El Hekma master plan was perfectly crafted to outline the resort’s distinctive facilities and features. Marakez designed the project with a holistic connected approach. It is covered in different blue and green shades, composing a natural heaven.</t>
  </si>
  <si>
    <t>Own Unit  lagoon and sea view high floor and parking slot at North Edge at New Almamein
Area : 117 M
Sea and lagoon  view
Parking slot
Down payment : 9,843,852 EGP
Remaining : 1,271,148 EGP
Floor above 12
CODE-935
MM
-----------------------------------------------------------------------------
North Edge El Alamein Project: North Edge Towers is a tourist residential complex directly overlooking the sea, provides all the services residents need, and is surrounded by Crystal Lagoons, green spaces, and recreational and archaeological areas in the city of El Alamein.
North Edge El Alamein project divisions: 5 residential towers, each tower consisting of 40 floors, each tower containing 230 residential units.
Real estate developer name: City Edge Real Estate Development Company.
North Edge El Alamein Project: North Edge Towers is a tourist residential complex directly overlooking the sea, provides all the services residents need, and is surrounded by Crystal Lagoons, green spaces, and recreational and archaeological areas in the city of El Alamein.
North Edge El Alamein project divisions: 5 residential towers, each tower consisting of 40 floors, each tower containing 230 residential units.
Real estate developer name: City Edge Real Estate Development Company.</t>
  </si>
  <si>
    <t>Townhouse for sale at Silva compound with installments
elshikh zayed
unit area : 223 sqm
- 3 bedrooms, including a master bedroom
- 3 bathrooms
- Reception 3 pieces
- Living
- kitchen
- Terrace + garden
- Delivery : 2026
Price :  EGP 13,500,000
Down payment EGP 6.874.336
Remaining installments over 4.5 years quarterly installments
Near Mall of Arabia, Juhayna Square, 26th of July Axis, and Cairo University Zayed Branch
The compound was designed on an area of ​​20 acres, allocating a large area for green spaces and water features to enhance comfort, tranquility, enjoyment, and safety.
For more details, you can contact us through phone calls or email us via WhatsApp on 01129669911.
----------------------------------------
We are Land Peak Real Estate Investment and Marketing Company, one of the leading companies in the field of real estate development and marketing. We have many years of experience in managing and marketing real estate assets of various types in the real estate market</t>
  </si>
  <si>
    <t>Silva Compound, Sheikh Zayed Compounds, Sheikh Zayed City, Giza</t>
  </si>
  <si>
    <t>Location : Cairo - New Cairo - Taj City - Kinda Compound - Madinat Misr Developments
Type : Duplex
Finishing : Full finished
Furniture : Full with AC
BUA : 298
Floors : 4
Bedrooms : 3
Bathrooms : 3
Receptions : 2
Balcony : 1
Kitchen : 1
Terrace : 31m2
Delivery : May.2026
Note : Dining
Office
Dressing
Storage
Price :Total 18 Million
Down Payment 11 Million
remaining: 7 Million
Maintenance 888,025</t>
  </si>
  <si>
    <t>Kinda, 5th Settlement Compounds, The 5th Settlement, New Cairo City, Cairo</t>
  </si>
  <si>
    <t>Developer: Al Marasem Real Estate Development
Project: Mar Bay – Ras El Hekma
-------------
Twin House Details
4 Bedrooms
4 Bathrooms
Spacious Terrace
Reception
Dining Room
Equipped Kitchen
Air Conditioning
Garden
----------------
Location:
Mar Bay project is located in the heart of the North Coast, specifically at Kilometer 191 on Alexandria-Matrouh Road in Ras El Hekma, one of the most vibrant and beautiful areas on the coast.
Nearby Major Projects to Mar Bay – Ras El Hekma:
La Vista Bay
Caesar Ras El Hekma
Fouka Bay
Hacienda West
Playa North Coast
Telal North Coast
Marassi
--------------
Financial Details:
Al Marasem offers flexible payment plans up to 8 years, with a down payment starting at 10%
-------------.
About the Project:
Mar Bay Ras El Hekma is a luxurious project developed by Al Marasem Real Estate Development and is considered one of the largest tourist projects on the North Coast. It spans a vast area of 640 acres and features a 1200-meter sandy beach, swim-friendly artificial lakes, and extensive green spaces.
The project is designed to offer a complete luxury experience, combining stunning nature with modern design. It includes a variety of unit types such as chalets, townhouses, twin houses, and villas with different sizes and designs to suit all tastes.
Additionally, the project provides comprehensive services and facilities including a commercial area, sports courts, swimming lagoons, terraced views, and various beach activities, making it an exceptional residential and investment opportunity.</t>
  </si>
  <si>
    <t>With only 300,000 down payment own  in a prime location - Riverton, Fifth Settlement, New Cairo
Area: 107 m
It consists of: 2 bedrooms - 2 bathrooms - kitchen - reception - terrace
Fully finished
Amazing view
Prime location
Price: 5,990,000
Payment Plan: 300,000 down payment + installments over the longest period
For more details, contact us now
Riverton Compound Location
The strategic location of Riverton New Cairo Compound significantly enhances the value of the entire development. It’s located directly in front of the American University in Cairo (AUC) and adjacent to Village Gate by Palm Hills.
Nestled in the heart of Fifth Settlement, this premium compound offers unparalleled connectivity to key destinations in New Cairo. This prime location makes it one of the most sought-after addresses for both residential and investment purposes.
Riverton enjoys a central position that ensures ease of access to vital commercial, educational, and lifestyle hubs. Its location provides residents with seamless mobility and proximity to prominent landmarks, and it’s including:
Directly opposite the AUC main campus
Next to Village Gate – Palm Hills
Just minutes from 90 Point Mall
Close to Cairo Festival City Mall
Has quick access to Northern 90 Street
In proximity to Gamal Abdel Nasser Axis
Near Spot Mall</t>
  </si>
  <si>
    <t>Villa sea view down payment 5%  over 8years
ramla
marakez
Villa standalone
sea view
4 bedroom
4 bathroom
Nanny's room
BUA: 245 sqm
Land: 750 sqm
very prime location
Ready to move
Fully Finished
About Ramla
Marakez developed the Ramla North Coast Resort in Ras El Hekma, Egypt, specifically on the 215th km of Alexandria - Marsa Matrouh Road (International Coastal Road). Established to be a place where everyone can celebrate life, Ramla El Sahel offers a simple yet soulful experience.
The developer implemented a broad array of amenities in the Ramla North Coast Project, from a wide beachfront with a myriad of activities to crafting a natural paradise where vacationers get to unwind, relax, and enjoy a great outdoor experience</t>
  </si>
  <si>
    <t>A finished apartment for sale in Vye SODIC, Sheikh Zayed, near Beverly Hills, the Al Ahly Club, the Dahshour Link, and just minutes away from the SODIC Strip Mall near the Dabaa Axis.
~~~~~~~~~~~~~~~~~~~~~~~~~
- 4 bedrooms
- 4 bathrooms
~~~~~~~~~~~~~~~~~~~~~~~~~
- Gym
- International school
- Service complex
- Medical service complex
- Gym
- Large green spaces
- Walking and cycling tracks</t>
  </si>
  <si>
    <t>For More Info Contact Me 01202743288
-------------------------------------------------------------------------
Own a premium chalet with a direct sea view in DOSE North Coast, located in the heart of Ras El Hekma. Developed by Akam AlRajhi, the project offers a fully integrated living experience in one of the most beautiful destinations on the Mediterranean.
-----------------------------------------------------------------------
Unit Details:
•       95 Sqm
•	Bedrooms: 2
•	Bathrooms: 2
•       Fully Finished
•	Layout: Smart and functional space
•	View: panoramic sea view
----------------------------------------------------------------------
The project is built on terraces, ensuring that every unit enjoys a clear view of the sea. Large lagoons are thoughtfully distributed throughout the compound, creating a calm and refreshing atmosphere.
----------------------------------------------------------------------
DOSE is located at kilometer 174 on the North Coast, close to the new Fouka Road, making access from Cairo faster and easier than ever.
-----------------------------------------------------------------------
The community offers a wide range of services including swimming pools, lagoons, a sandy beach, a beachfront promenade, a wellness center, kids’ areas, restaurants, cafés, and 24/7 security.
------------------------------------------------------------------------
Everything in DOSE is designed to provide you with comfort, privacy, and a high-end lifestyle. It’s an ideal opportunity whether you’re looking for a serene summer home or a smart investment by the sea</t>
  </si>
  <si>
    <t>استلم شقتك فى افضل كمبوندات العاصمة الجديده
________________________________________________________________
مساحة 70 م
__________________________________________________________
متشطبة بالكامل
___________________________________________________________
كمبوند متكامل
_____________________________________________________
استلام فورى
____________________________________________________</t>
  </si>
  <si>
    <t>double view finished chalet in red sea in soma bay with 7 years of installment
details chalet
2bedrooms
2bathrooms
double view
bua: 125 sqm
for more details: 01507947655
---------------------------------------------------------------------------
Prime Location – Soma Bay
located on the western coast of Soma Bay, offering easy access to key destinations:
Hurghada International Airport – just 45 minutes away
Luxor – only 2 hours away
Cairo – reachable within 5 hours
-----------------------------------------------------------------------------------------
#soma bay,red sea,soma bay red sea,soma bay golf,soma bay resort,soma bay marina,soma bay red sea egypt,red sea beachfront,the ras soma resort red sea egypt,red sea real estate,red sea apartments,ras soma resort soma bay red sea egypt,soma coves soma bay hurghada red sea,wadi jebal soma bay hurghada red sea,golfing at soma bay golf red sea egypt,soma bay</t>
  </si>
  <si>
    <t>- For Limited Offer Own Fully Finished Chalet With Prime Location Double View "Sea And Crystal Lagoon" In (New Gouna) By Orascom Development
- All Units Are Premium Fully Finished + Kitchen Cabinets
- Limited Time Offer : Only 0% Down Payment And Installment Over 8 Years
- For More Info Call Us On  : 01201657576
______________________________________________________________
Location :
• In the heart of Makadi Bay on the beautiful Red Sea coast,
• 30 minutes away from El Gouna
• 15 minutes from Hurghada Airport
______________________________________________________________
Property Details:
BUA : 130m
Number Of Bedrooms: 2
Number Of Bathrooms: 3
Garden Area :110m
For More Info Call Us : 01201657576
_____________________________________________________________
Orascom Project Services
- beach club.
-The largest water park.
- Comfortable seating areas to soak up the sun.
- Various water activities.
- A clubhouse spread over an area of 33,000 square meters - that provides many entertainment services.
- Swimming pool.
- Pool bar.
- Playgrounds.
- Sports club.
- Restaurant.
- Children's play area.
- Medical services (hospital, clinic and pharmacy).
- Supermarket.</t>
  </si>
  <si>
    <t>Riverton – Mercon Developments
Townhouse – Sizes from 252 sqm to 305 sqm
Starting from EGP 23,000,000
In the heart of New Cairo, on the last remaining land plot in the American University District, Mercon Developments introduces Riverton—a premium integrated community designed to combine smart living with secure investment.
This rare location, directly adjacent to the American University in Cairo and surrounded by New Cairo’s most iconic residential and commercial projects, ensures unmatched value and prestige.
The unit:
Townhouse, sizes ranging from 252 sqm to 305 sqm
Delivered fully finished &amp; semi-finished
Modern layouts emphasizing privacy and functional living spaces
Riverton spans 25 acres, with a balanced mix of 50% apartments and 50% villas, fostering a vibrant and diverse community.
A defining highlight of Riverton is its partnership with Gewan Hotels UAE, bringing hotel-inspired living to your daily lifestyle:
Full hospitality services including housekeeping, concierge, and room service
Daily five-star living within your community
#YouBuyWeRent program offering professional rental management and effortless returns
Community amenities include:
Landscaped green areas and pedestrian-friendly walkways
Secure gated environment with advanced surveillance
On-site retail and daily services
Contemporary architecture blending comfort with luxury
Payment Plans:
Down payments starting from 5%
Installments up to 8 years
Refundable EOIs: EGP 50,000 for apartments | EGP 100,000 for townhouses
Riverton is not just a home, but a rare investment opportunity combining a prime location, a trusted developer, and world-class hospitality services. Owning here means securing both a lifestyle upgrade and a valuable long-term asset.
Tarek Agamy
Discreet. Strategic. Trusted.
Your shortcut to the right investment.</t>
  </si>
  <si>
    <t>Project Name: June
Developer: Sodic
For more details please contact:
+201225568120
=========
Unit details
Unit Type: Chalet
Number Of Bedroom: 3
Number Of Bathroom: 4
-Reception
-Terrace
-Fully Finished
===========
Project Location:
June is exactly located on the 193rd km of Alexandria - Marsa Matrouh Road. It's near many key destinations in the North Coast.
It's only 5 minutes away from Caesar.
The June Sodic is a mere 10 minutes away from Dabaa Road.
June is 30 minutes away from Sidi Abdel Rahman
The resort is 45 minutes away from Alamein Road.
==========
About june :
Nestled along the stunning coastline of Ras El Hekma, June Resort is a premier destination that redefines luxury and relaxation. The project was developed by the real estate giant, Sodic, across a massive area of over 280 acres of land in the North Coast
June Sodic North Coast is not just a place for relaxation or enjoying the best, it’s a project filled with endless facilities, stunning views, a premium location that is near many resorts in North Coast, and upscale properties for sale that cater to vacationers' needs and budgets
For more details please contact:
+201225568120</t>
  </si>
  <si>
    <t>About the compound:
The Glory compound is the title of calm and privacy, with sophisticated architectural designs and wide green spaces that give you a healthy and safe life for you and your family. It is characterized by its strategic location in the heart of crossing near all vital services, international schools and the regional ring road.
Unit details:-
-  2 bedrooms
- 2 bathrooms
- facing wind
- view swimming pool
- typical role
the price :-
downpayment 230,00
And equal installments for 7 years</t>
  </si>
  <si>
    <t>Glory Gardens, Obour City, Qalyubia</t>
  </si>
  <si>
    <t>Chalet for sale in Hacienda Waters North Coast
East view and Ali Al-Boul
Area 107 m
2 bedrooms
3 bathrooms
Fully finished
Delivery 2028
Down payment 3,730,000
Remaining 10,190,000
_____
Hacienda Waters North Coast is the latest launch from Palm Hills Developments in the North Coast city. It represents the ideal destination for those seeking tranquility and luxury in the heart of one of Egypt's most prestigious tourist cities. This move comes in response to the current changes in the real estate market, as this area is expected to become a major tourist destination in the coming years.
_____
Crystal Investments is a leading consultancy specializing in the real estate market in Egypt. With a team of experienced professionals with in-depth industry knowledge, we are committed to providing expert guidance and support to our clients in their real estate endeavors.</t>
  </si>
  <si>
    <t>Project Name: Solana.
Solana Location: It is located in Sheikh Zayed City, near Waslet Dahshur.
Type: Penthouse
Built-up Area: 216 SQM
Number of bedrooms: 4
Delivery date: 2027
Finishing Status: fully finished with ACs
Selling price: 18,521,000 EGP
Downpayment: 5,425,000 EGP
Remaining: 13,096,000‬ EGP
The unique features of Solana New Sheikh Zayed Compound:
Solana New Zayed Compound is more than just an ordinary urban community, as it is designed with high precision that simulates the international Western architectural style in terms of luxury, elegance, sophistication, and modernity, and it has been equipped with many features that everyone is looking for, as follows:
The real estate developer was keen to add a charming aesthetic touch to the Solana Compound by allocating a large space of plot of land to implement the landscape, including gardens and parks with stunning landscapes that bring joy and psychological comfort to everyone who sees it.
Within all units, there is a variety of swimming pools of varying sizes and different types, suitable for all ages, for more privacy and entertainment.
Artificial lakes distributed in Solana in green spaces with crystal water that add a pleasant atmosphere, allowing guests to take souvenir photos next to them.
The real estate developer has provided Solana Sheikh Zayed Compound with all means of security, represented by installing modern surveillance cameras and electronic gates, in addition to appointing a large group of security men to guard the entrances and exits 24 hours a day without interruption.
Smart infrastructure for Solana Project with all service facilities such as internet wires, gas, drinking water, sewage, and others.
Solana includes inside it modern and advanced extinguishing devices to face any possible fires for more safety.
The architectural designs of the internal units and the external facades are very elegant, sophisticated, and modern, and a</t>
  </si>
  <si>
    <t>- Olayan ( SOMA BAY )
----------
Book Now And Enjoy Your Time In Soma Bay , Installments 7 Years
----------
- UNIT DETALIS :
FULLY FINISHED
BUA: 170 SQM
NUMBER OF BEDROOMS : 3
NUMBER OF BATHROOMS : 3
-----------
- For more informations : 01279286082
- For more informations : 01279286082
----------------
- Olayan
Founded in 1947, The Olayan Group is a private, multinational enterprise with diverse commercial and industrial operations in the Middle East and an actively managed portfolio of international investments.
The commercial side of the Group comprises more than 40 companies and is centered in Saudi Arabia, where the Group originated. They are engaged in distribution, manufacturing, and services. Many of these companies operate in partnership with leading multinational or regional firms. Some have operations in other Gulf countries and the wider Middle East. With offices in Saudi Arabia, Europe, and the US, the Group’s global investment team focuses on public and private equities, real estate, fixed income securities, and other specialized assets.</t>
  </si>
  <si>
    <t>A Fully Finished Chalet with air conditioning and natural gas in one of Ain Sokhna's most distinguished projects
with equal installments over 10 years, interest-free.
Near Stella Di Mare and major highways.
- 60 minutes from Cairo Airport.
- 20 minutes from the Administrative Capital.
- Only 45 minutes from New Cairo.
Chalet area: 50 square meters (a studio with a very distinctive layout).
Master bedroom || Bathroom
Two-piece reception area || Large kitchen
Terrace with a direct view of the lagoon.
Seafront and with a distinctive view of the lagoon.
Fully finished with air conditioning and natural gas, delivered with a pergola.
Total price includes finishing, natural gas, and air conditioning.
Only 10% down payment, with the possibility of installments over 10 years, interest-free.
For more details: 01116140002</t>
  </si>
  <si>
    <t>Opportunity now at a bargain price: Own a chalet for sale at a very special price in one of the best projects on the North Coast.
Marseille Beach 5
With a very special view.
Distinctive chalet, 95 square meters.
2 bedrooms.
2 bathrooms.
Reception.
Terrace.
Total price: 9,500,000.
For contact: 01044470217
_______________________________________________________________________________________________________</t>
  </si>
  <si>
    <t>Immediate Delivery
Area: 128 sqm
2 bedrooms (including a master room with bathroom)
2 bathrooms
2 reception areas
Kitchen
Contact: 01200070052
El Patio Oro Compound, New Cairo, features swimming pools
Includes a clubhouse in El Patio Oro, Fifth Settlement
Commercial area available in El Patio Oro New Cairo
El Patio Oro offers wide green spaces
The compound also features artificial waterfalls
Walking and jogging tracks are available in El Patio Oro by La Vista</t>
  </si>
  <si>
    <t>Distinctive apartment in Palm Hills New Cairo, ready to move in, with a distinctive view.
Unit type: Apartment
Area: 115 metres
(two master bedrooms)
2 bathrooms
Two reception rooms
Down payment of 5,000,000 and the rest over 8 years
24-hour maintenance
Quiet community with available services
Green spaces  club house
On South Teseen Street
End of American University Street
Next to Sodic East Town Compound
Features and services:
- Sports and health club - Football, tennis and basketball courts - Swimming pools - Landscaping - Children's play areas - 24-hour security and guarding - Commercial and medical services area - Electronic gates - Running and cycling track
To contact us: 01011007696</t>
  </si>
  <si>
    <t>Apartment Prime Location Limited Offer in IVOIRE EAST
Area:159 , directly on the View from two sides
Prime location in the heart of the Fifth Settlement, minutes from 90th Street and the American University
Consists of:3 bedrooms - 3 bathrooms
Book immediately with 5% down payment + equal installments over14 years without interest
For viewing and visiting the compound, call now: 0114540251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t>
  </si>
  <si>
    <t>Townhouse for sale in Ramla Lakeside, Qesm Ad Dabaah
Own a Premium Town House In one of Egypt's fastest-growing Destination, Ras El Hekma.
Located in Ramla a World Class Coastal Development by Marakez, Next to Modon Ras El Hekma .renowned for delivering high-end Communities with Exceptional investment potential.
___________________________________
New Offer at Ramla, Marakez.
Chalets, Town Houses, Twin Houses and Standalones on Lagoon and Sea View
All Units are Fully Finished + ACs. + Kitchen Cabinets + Heaters
With 5% Down Payment and Installments Up to 8 Years.
For More Info: +20 12 20516460
___________________________________
Unit Details:
BUA: 173 SQM
3 Bedrooms
3 Bathrooms
Reception
Kitchen
Terrace
____________________________________
Project Facilities:
Private white sandy beaches with crystal-clear water
Fully equipped sports club
2 Clubhouse &amp; swimming pool
Private Parking Spaces
Jogging &amp; cycling tracks
24/7 security &amp; gated entry
Kids’ areas &amp; landscaped parks
International restaurants and cafés
This isn’t just a holiday. This is your new summer home in Ramla Marakez – Ras El Hekma, one of the most breathtaking spots on Egypt’s North Coast.</t>
  </si>
  <si>
    <t>---------------------------------------------------
Fully Finished Chalet Prime Location
Installments Over 10 Years
---------------------------------------------------
Unit Details :
3 Bedroom
4 Bathroom
Fully Finished + ACs + Kitchen Cabinets
Prime Location
Sea View
45 Acres Crystal Lagoon
Direct Lagoon View
Swimmable Lagoon
Kids Pool
Garden
Parking
-------------------------------------------------------------
For More Information Please Contact Me : 01225569065
-------------------------------------------------------------
Facility :
-Boutique Hotel
-Beach Clubhouse
-Lagoon Clubhouse
-Sports Area
-Water Activities
-Commercial Area
---------------------------------------------------------------
Azha North Coast is a high-end beachside resort located in Ras El Hekma. The resort was developed by the real estate guru, Madaar Developments, with endless amenities, a premium location in Ras El Hekma Bay, and a wide variety of upscale beach houses for sale that boast diverse layouts, sizes, delivery dates, and of course prices. Azha Ras El Hekma also has stunning views and is filled with landscapes and water features all around, making vacationers enjoy their summertime amidst the natural beauty.
Azha North Coast Masterplan :
Azha NorthCoast was developed by the real estate developer, Madaar Developments, across over 250 acres of land in Ras El Hekma. This project is filled with endless world-class facilities that will make vacationers enjoy an unparalleled vacation with their families or friends.</t>
  </si>
  <si>
    <t>فرصة العمر لامتلاك فيلا Standalone في كمباوند سعادة - القاهرة الجديدة!
هل فكرت يومًا في أن تبدأ حياة جديدة في فيلا فاخرة على مقربة من أهم المعالم في القاهرة الجديدة؟ إليك الفرصة المثالية لتحقيق ذلك الآن!
مواصفات الفيلا:
- الموقع:
- على بُعد دقائق فقط من طريق السويس
- بالقرب من فندق توليب ، حديقة الأسرة ، و مدينة الرحاب
- إطلالة ساحرة على اللاجون – حيث الفخامة تلتقي بالهدوء!
- المساحة:
- مساحة الأرض: 840 متر مربع
- مساحة المباني: 625 متر مربع – مساحة شاسعة تمنحك رفاهية الحياة بكل تفاصيلها!
التفاصيل المالية:
- إجمالي السعر: 63,200,000 جنيه
- المبلغ المدفوع حتى الآن: 16,500,000 جنيه
- تسهيلات سداد ممتدة حتى عام 2030 – مرونة مذهلة في الدفع!
- الاستلام: بعد سنتين – فرصة لتخطيط حياتك القادمة بكل راحة!
لماذا تختار هذه الفيلا؟
- التميز المطلق: أكبر نموذج في الكمباوند!
- السعر أقل بـ 50 مليون عن سعر الشركة – فرصة غير قابلة للتكرار!
- - إطلالة مباشرة على اللاجون – لا مثيل لها في أي مكان آخر!
الموقع، المساحة، والتسهيلات المالية: كلها تدعوك لاستثمار مستقبلك في مكان ينبض بالرفاهية والراحة.
للتواصل والاستفسار: 01117315558</t>
  </si>
  <si>
    <t>Fully finished villa
In Marsa Bagoush on the North Coast
Near New Alamein City and the Alexandria Desert Road
For details + WhatsApp: 01021334311
All chalets and villas are directly on the Mediterranean Sea.
Internal transportation facilitates movement for residents.
The village offers all amenities, including Asia, a gym, a kids' area, and an aqua park.</t>
  </si>
  <si>
    <t>Apartment for sale in Creek Town - 5th settlement
Built up area : 128 sqm
Unit Space :
- Reception
- Dining
- Kitchen
- Guest Toilet
- Master room with Toilet
- Bedroom
- Toilet
- Terrace
Price : 9,600,000 EG
Payment Plan :
10% down payment
10% after 3 month
equal installment over 7 years
for more info contact me
+201200070052
Hamsa Youssef</t>
  </si>
  <si>
    <t>Apartments for Sale in Best Compounds El Mostakbal City - Sarai Compound
BUA : 113 sqm
Sale Price : 5,798,418 EGP
Installment : 8 Years
2 bedroom + 2 bathroom
Delivery Date : 2.5 Years
===================================
The project Location :
The compound is located in the center of Mostakbal City in the heart of Nasr City
The compound is only 10 minutes away from the American University
The project is located near the new administrative capital, as the distance between them is only about 5 minutes
The compound is located near the Madinaty project :
It is easy to reach, because the distance between it and the ring road is only about 15 minutes, and it is not far from the Suez-Cairo road.
Services in Sarai Compound New Cairo :
The largest artificial lakes you may find in New Cairo, on an area of ​​50 thousand square meters, distributed and distributed in a balanced manner throughout the city.
Smart home service using the latest technological systems with the ability to fully control the home using a phone or computer.
International schools and universities established within the compound.
An integrated service area that contains cafes and restaurants for family and friends outing.
======================================
3 bedroom Apartments for sale in Sarai
Villas for sale in Sarai
2 bedroom Apartments for sale in Sarai
Townhouses for sale in Sarai
1 bedroom Apartments for sale in Sarai
Duplexes for sale in Sarai
4 bedroom Apartments for sale in Sarai
Penthouses for sale in Sarai
Studio Apartments for sale in Sarai
Furnished Apartments for sale in Sarai
5 bedroom Apartments for sale in Sarai</t>
  </si>
  <si>
    <t>شاليه للبيع في قرية كون – رأس الحكمة
3 غرف – 3 حمام – إطلالة طبيعية مميزة
امتلك وحدتك في واحدة من أرقى وجهات الساحل الشمالي، داخل مشروع Koun Ras El Hikma من تطوير شركة مباني إدريس، واستمتع بأجواء استثنائية تجمع بين الطبيعة الهادئة والتصميم العصري والخدمات المتكاملة.
عن المشروع
قرية كون رأس الحكمة تمتد على مساحة 106 فدان، وقد تم تخصيص 85% من المساحة للطبيعة والبحيرات والمسطحات الخضراء، مقابل 15% فقط للمباني، في تصميم يضمن الراحة والخصوصية والرفاهية لكل المقيمين.
تفاصيل الشاليه
3 غرف نوم واسعة
3 حمامات بتصميم عصري
ريسبشن كبير
مطبخ مفتوح
تراس بإطلالة على مناظر طبيعية أو البحر
تشطيب كامل بمستوى فندقي
موقع استراتيجي مميز
يقع المشروع في الكيلو 201 من طريق الإسكندرية - مطروح، بالقرب من:
مدينة العلمين الجديدة
مطار العلمين
طريق الضبعة
قرى ماونتن فيو، سيزر، ذا ميد، لافيستا وغيرها
خدمات المشروع
شاطئ خاص بمساحة 34,000 متر مربع
بحيرات صناعية تغطي 10 فدان
حمامات سباحة متنوعة تناسب كل الأعمار
فندق بوتيك بإطلالة فاخرة
منطقة تجارية تضم أشهر العلامات
كلوب هاوس
مطاعم وكافيهات
كيدز إريا
عيادة طبية وصيدلية
عربات تنقل داخلية
ملاعب رياضية
مسارات للجري وركوب الدراجات
مسجد
خدمات صيانة ونظافة يومية
استثمر أو استمتع
سواء كنت تبحث عن استثمار عقاري ناجح أو مصيف فاخر لك ولعائلتك، شاليهك في Koun هو خيارك الأمثل، مع إطلالة رائعة وتشطيب راقٍ ومرافق تضمن تجربة صيفية لا تُنسى.</t>
  </si>
  <si>
    <t>Developer: Inertia Egypt
Project: Jefaira
Location: 200th km ,It is only 20 km away from Al Dabaa Road
----------
Unit type: chalet 2 bedroom , 3 Bathroom , private garden 87 sqm
Financial Details:  5% downpayment over 10 years
----------
For more info kindly contact me: +201228831116
----------
Jefaira Ras El Hekma by Inertia Egypt is a self-sufficient year-round coastal resort on 5.5 million sqm at the 190th km of Alexandria-Marsa Matrouh Road. Designed with 10 Design, it preserves natural landscapes and features pedestrian-friendly neighborhoods: Furl, The Cribs, Quayside, and Ayla.
The resort includes a 3.6 km seafront with five beaches offering private hotel areas, marina dining and nightlife, unique clubhouses, outdoor cinema, water sports, and cliff-top bike paths. Downtown hosts hotels, retail, education, and sports facilities.
Central Park covers 140,000 sqm with lakes, rivers, sports fields, and recreation zones. Three social clubhouses provide pools, BBQs, and playgrounds. Properties range from studios to villas inspired by Mediterranean architecture, all with sea or landscape views.
Located 30 minutes from Al Alamein Airport, near major roads and elite resorts like Marassi, Jefaira offers a fully integrated, luxury Mediterranean lifestyle all year round.</t>
  </si>
  <si>
    <t>Hurghada_El Gouna
Townhouse For Sale Prime Location Sea View
Area
BUA : 113meters
PLOT : 218 meters
Garden 117 meters
Consists of: ( 2 bedrooms - 2 bathrooms - Reception - Kitchen)
Price including finishing +ACs+kitchen cabinets +built in wardrobes and water heaters
Down payment 4,980,000
Installment 5Y
For more details: 01066699903
----------------------------------------
Living in Gouna
El Gouna Hurghada is a flawless paradise for those looking forward to experiencing life to its fullest. It includes all essential facilities that are aimed at offering a seamless lifestyle for tranquility seekers, as well as luxurious neighborhoods with a broad range of beautifully designed homes.
------------------------------------------
Townhouses for sale in Hurghada
Properties for sale in Al Gouna
Apartments for sale in Al Gouna
Villas for sale in Al Gouna
Townhouses for sale in Al Gouna
Penthouses for sale in Al Gouna
Chalets for sale in Al Gouna
Twin houses for sale in Al Gouna
Duplexes for sale in Al Gouna
2 bedroom townhouses for sale in Al Gouna
3 bedroom townhouses for sale in Al Gouna</t>
  </si>
  <si>
    <t>_ PROJECT NAME : SOMA BAY
_ DEVELOPER NAME : ABO SOMA DEVELOPMENT
_________________________________________________________________
_ UNIT DETAILS :
- 2 MASTER BEDROOMS
- 2 MASTER BATHROOMS
- 1 BEDROOM
- BATHROOM
- GUEST TOILET
- RECEPTION
- ROOF
- GARDEN
________________________________________________________________
_ FEEL FREE TO CONTACT ME AT : 01201659282
_________________________________________________________________
_ PAYMENT PLAN :
- 5% DOWNPAYMENT + 5% AFTER 6 MONTHS PAY OVER 7 YEARS INSTALLMENTS.</t>
  </si>
  <si>
    <t>An opportunity to own a chalet at the finest Palm Hills project, Hacienda Waters. With a total area 65 square meters, on the fifth floor, divided into a master bedroom, 2 bathrooms, and a terrace. It's located in a prime location with a stunning view. The price is very attractive: 8.7 million.
down payment of 1,420,000 EGP , with the remaining amount to be paid in installments over 9 years. Delivery date: 2028.
Hacienda Waters North Coast
Hacienda Waters North Coast Village is the latest launch of Palm Hills Developments Company in the North Coast city and represents the ideal destination in Ras El Hekma for those looking for tranquility and luxury in the heart of one of the most prestigious tourist cities in Egypt. This step comes in response to the current changes in the real estate market. This area is expected to become the main tourist destination in the coming years. In order to provide an integrated tourism project, Palm Hills Real Estate Company cooperated with a group of the most skilled architects, to obtain an architectural masterpiece that dazzles the eyes, in Hacienda Waters, which is an integrated tourist city in itself, combining integrated design and various luxurious facilities, to provide an unforgettable summer experience.
Palm Hills Developments company is one of the largest companies specializing in the real estate field in Egypt. As well as it is also one of the largest investment and real estate companies and enjoys a unique and prestigious position among its competitors in the Egyptian market. As well as is foundation was in 2005 and has great experience in the real estate field. Where it always offers its guests more progress and prosperity, and Palm Hills has been interested in establishing a series of huge and different projects during its years in more than one place and different cities, whether inside or outside Egypt The Palm Hills Development also has a board of directors that includes senior engineers and businessmen.
1</t>
  </si>
  <si>
    <t>For Sale Apartment in a prime location in Westview Residence - New Zayed
5% Down payment
Installments over 10 Years
BUA: 150 sqm
Reception
3 bedrooms
2 bathroom
Kitchen
Terrace
Finishing type: Fully Finished
Delivery: 2027
Compound ⁠Details:
77 Acres
86 buildings
83% open spaces and landscapes
G+5
Fully finished
⁠Maintenance 5%
Option Upgrade Finishing
Commercial area
International school
Clubhouse</t>
  </si>
  <si>
    <t>Chalet for sale in North Coast - Ras El Hekma - Gaia
BUA : 44 sqm
Fully finished
Bahary
Sale price : 3,853,000 EGP
Down Payment : 3,550,000EGP
Rest over 4 years
Consists of : 1 bedroom - 1 bathroom
Delivery : Ready To Move
======================================
Chalets for sale in Ras Al Hekma
Properties for sale in Gaia
Villas for sale in Gaia
Townhouses for sale in Gaia
Penthouses for sale in Gaia
Chalets for sale in Gaia
Duplexes for sale in Gaia
1 bedroom chalets for sale in Gaia
2 bedroom chalets for sale in Gaia
3 bedroom chalets for sale in Gaia</t>
  </si>
  <si>
    <t>Chalet for Sale in Soma Bay - Mesca
Property Details:
Built-Up Area (BUA): 145 sqm
1 Master Bedroom
2 Bedrooms
1 Bathroom
Guest Toilet
Kitchen
Finishing: Fully Finished
Payment Plan: 10% down payment, with the remaining balance over 7 years
Project Overview:
Total Area: 2400 acres
Length: 5 km | Beachfront: 11 km | Width: 2 km
20 minutes to Senzo Mall
60 km from El Gouna
10 km from Makadi Bay
Soma Bay Facilities Include:
International Hotels
Marina
SOBAR
Spa &amp; Thalasso Therapy
Golf Academy
Golf Course
Kite House
Windsurfing Center
Dive Center
Watersports Center
Clinic &amp; Pharmacy
Medical Facilities
Fuel Station
Supermarket
Natural Pool
House Reef
Jetty
White Sand Beach
Kindergarten
International School
Available Properties for Sale in Soma Bay:
Villas
Townhouses
Apartments
Penthouses
Chalets
Twin Houses
Duplexes
Hotel Apartments
Property Types:
2-Bedroom Villas
3-Bedroom Villas
4-Bedroom Villas
5-Bedroom Villas
Villas for sale in Safaga
Properties for sale in Soma Bay
Apartments for sale in Soma Bay
Villas for sale in Soma Bay
Townhouses for sale in Soma Bay
Penthouses for sale in Soma Bay
Chalets for sale in Soma Bay
Twin houses for sale in Soma Bay
Duplexes for sale in Soma Bay
Hotel apartments for sale in Soma Bay
2 bedroom villas for sale in Soma Bay
3 bedroom villas for sale in Soma Bay
4 bedroom villas for sale in Soma Bay
5 bedroom villas for sale in Soma Bay
#SomaBay #SeaView #MarinaView #SomaBayRealEstate #SomaBayVillas #RedSeaProperties #ChaletForSale #BeachfrontHomes #SomaBayApartments #LuxuryLiving #SomaBayResorts #HurghadaRealEstate</t>
  </si>
  <si>
    <t>Location: Ras El Hekma – one of the most beautiful beaches in the world
A luxurious chalet with a distinctive design and ideal space
For more details, call: 01225568384
Unit Details:
Area: 130 square meters
2 bedrooms
2 bathrooms
Spacious reception + terrace with a stunning view
Fully finished to the highest quality
Receive your move and start your vacation at one of the most luxurious resorts on the coast!
Flexible payment plans up to 9 years.
For more details, call: 01225568384
Properties for sale in Azha North Coast
Chalets for sale in Azha North Coast
3-bedroom properties for sale in Azha North Coast
2-bedroom properties for sale in Azha North Coast
2-bedroom chalets for sale in Azha North Coast
2-bedroom chalets for sale in Azha North Coast
Properties for sale in Mountain View Ras El Hekma
Properties for sale in Seashore
Chalets for sale in Mountain View Ras El Hekma
Chalets for sale in Seashore
Properties for sale in June
For more details, call: 01225568384
Unrepeatable investment and residential opportunity – special price for a limited time</t>
  </si>
  <si>
    <t>Soul - North Coast
Developer: Emaar Misr
History: Mivida - Cairo Gate - Belle Vie
Villa For Sale at Soul - Lagoons
Bua:429 sqm
5 Bedrooms
4 Bathroom
Living room
Storage room
Maid room
Driver room
Very Prime Location
Facing North
Fully Finished
Down payment: 29.430,000
Remaining: 41.190,000
Total Price: 70,620,000
Conquer Properties
Professional Real Estate Consultants in Egypt
We provide professional consultancy to help you buy, sell, or invest in Egypt’s real estate market. Our team offers data-driven insights and market analysis across both residential and commercial properties. Our goal is to empower you to achieve the best possible return on investment with minimal risk.</t>
  </si>
  <si>
    <t>4,618 sqft / 429 sqm</t>
  </si>
  <si>
    <t>OWN A LUXURIOUS STANDALONE VILLA IN A PRIME LOCATION WITH A FULL SEA VIEW, FULLY FINISHED, AND READY FOR DELIVERY WITHIN ONE YEAR.
DEVOLOBER : ORASCOM
DETAILS :
- 3 BEDROOMS  + Nanny's Room with Bathroom
Additional Rooms: Reception, Nanny Room, Kitchen,
- 3 BATHROOMS
- FULLY FINISHED with ACs and Kitchen Cabinets+with panoramic lagoon+greenery
- - Family Living Room
- DIRECT ON LAGOON
- SEA VIEW
- VERY PRIME LOCATION
- BAHARY
----------------------------------------------
FOR MORE INFO CALL :
01202738533
-----------------------------------------------
l Gouna is a high-end, luxurious all-year-round residential destination, and an edge-cutting summer stay that was created by Orascom Development Egypt.
Experience tranquil life at North Bay, El Gouna, which offers iconic homes that skillfully combine dynamic architectural design with the natural surroundings. North Bay raises the bar for luxury living to a whole new level.
It is a visual masterpiece of refinement that is creating a new language for the Northern part of the town while honoring aspects of El Gouna's architectural past, utilizing the beauties of nature, and fusing contemporary aesthetics that appeal to the heart.
North Bay is a magnificent new landmark and innovative development that inhabitants will be delighted to call home. It is anchored by a picturesque lagoon water body of epic proportions that conveniently connects to the open sea.
Imagine living near the ocean in a welcoming, like-minded neighborhood where everyone loves the water and the distinctive way of life that comes with it. With direct boat access through the nearby complexes, residents may just relax while viewing the lagoon that connects to the sea.
#REDSEA   #ORASCOM</t>
  </si>
  <si>
    <t>Standalone Villa for sale in Silversands with 3 bedrooms in Sidi Heneish by Ora Developers
FullyFinished With ACS,
Includes a private parking slot
High-end finishing by ORASCOM
Unit Details :
Bua : 190 Sqm
3 Bedrooms
4  Bathrooms
Nanny's Room
for more info :
01273062975
Zeinab Elmahdy
------------------------------------------------------------------------
About Silver sands :
Silver Sands in Sidi Heneish, North Coast is an artwork by Ora Developers rolling over 506 acres (2,112,600 SQM) of land. The project is created to be a summer resort, an easy-peasy weekend destination, and an all-year-season gateway.
for more info :
01273062975
Zeinab Elmahdy</t>
  </si>
  <si>
    <t>CHALET WITH GARDEN FOR SALE – PRIME LOCATION – FULL SEA VIEW – FULLY FINISHED
DEVOLOBER : AL QAMZI
UNITTYPE : CGARDEN CHALET
DETAILS :
- 2 BEDROOMS + Nanny's Room with Bathroom
Additional Rooms: Reception, Nanny Room, Kitchen,
- 2 BATHROOMS
- FULLY FINISHED with ACs and Kitchen Cabinets+with panoramic lagoon+greenery
- - Family Living Room
- DIRECT LAGOON + PANORAMIC VIEW
- BAHARY
- SMALL DP OVER 9 YEARS
-----------------------------------------------
FOR MORE INFO CALL :
01202738533
---------------------------
About Seazen
Seazen North Coast is your ultimate gateway for enjoyable, unforgettable summers. The slogan taken by the developing company - Al Qamzi - for this masterpiece is “Life comes in waves”.
With brilliant architecture and awesome master planning, the project rolls over 204 acres of land, allowing for 100% of the units to have a frontal view of the water bodies. Bear in mind that 85% of the units enjoy a view of the sea that spreads over 690 meters.
It is also worth noting that 87% of Seazen’s total land area is dedicated to the greenery, water features, and landscape, leaving out the remaining 13% only for the built-up area, giving you more space to breathe in nature.
Master Plan &amp; Major Facilities of Seazen North Coast
Seazen North Coast by Al Qamzi is a masterpiece with each meaning of the word. First and foremost, the project is master planned by the world-renowned Okoplan in collaboration with DMA to make the best and most use of the 204 acres of land.
Over this land area, 100% of Seazen’s units enjoy an uninterrupted view of the water bodies such as the 690-meter long and 200-meter deep beach, the lagoon, or the first wave pool in Egypt. Meanwhile, 85% of the units have an unobstructed view of the sea.
#NORTHCOAST    #CHALET   #GARDEN</t>
  </si>
  <si>
    <t>Duplex for sale, last available unit in Taj City Compound
With a stunning open sea view
9 meters away from the rest of the compound
All amenities and facilities are available
Duplex area: 231 square meters with a private garden
Down payment of 2,000,000 is required, and the rest is paid in installments over 8 years
For reservations and inquiries, WhatsApp or call 01064745598</t>
  </si>
  <si>
    <t>Type: Serviced Chalet By LA7
BUA: 176 SQM
Bedrooms: 3
Bathrooms: 3
View: Sea &amp; Lagoon
Finishing: Fully Finished
Payment Plan: 5% Down Payment, Installments up to 10 Years
About The Med North Coast
The Med North Coast offers you a truly unique experience where the charm of nature blends seamlessly with the beauty and luxury of modern living. Developed by People &amp; Places Real Estate, the village was inspired by international coastal destinations and designed by top engineering firms to ensure a distinctive and exceptional masterplan.
The Med features a wide range of residential units, all with breathtaking views of the Mediterranean Sea, ensuring stunning scenery all day long. The outstanding design extends beyond the homes to include vast green spaces, gardens, crystal lagoons, and swimming pools that create a vibrant and luxurious atmosphere—guaranteeing residents a lifestyle of comfort and relaxation.
Location of The Med North Coast
The Med enjoys a strategic and highly sought-after location in Ras El Hekma, at km 195 on the Alexandria–Matrouh Road. This prime spot makes it a top choice for both investors and homebuyers.
The resort is close to key main roads, vital services, and landmarks, making access smooth and convenient. Nearby attractions include:
Alamein Airport
New Alamein City
Borg El Arab Airport
Sidi Heneish
Sidi Abdelrahman
Main Roads Nearby:
El Dabaa Road
New Fouka Road
International Coastal Road
Nearby North Coast Villages:
Gaia
June Sodic
Direction White
Area of The Med North Coast
The Med Ras El Hekma spans around 307 acres, carefully master-planned by People &amp; Places to balance residential units with wide green landscapes, gardens, lagoons, and water features. All units are designed to enjoy panoramic views of the sea or lagoon.</t>
  </si>
  <si>
    <t>Own a Stylish 1BR Seaside Apartment – Move In September 2025| Lavanda Beach Resort, Hurghada
Step into refined coastal living with this fully finished, turnkey 1-bedroom apartment at Lavanda Beach Resort — positioned in the first row with uninterrupted panoramic sea views.
Perfect as a holiday home, permanent residence, or high-return investment, Lavanda combines luxury finishing, a prime beachfront location, and resort-class amenities.
-----------------------------------
Property Highlights
Size: 72 m²
Layout: 1 BR | 1 Bath | Open Kitchen | Reception | Balcony
Finishing: Ultra Super Lux – Hotel-Style Turnkey
Delivery: Move In September
-----------------------------------
Flexible Payment Plan
Down Payment: Starting FROM (35%)
Installments: Up to 30 months – 0% interest
Maintenance: 10% one-time fee at delivery
Cash Buyers: Exclusive discounts available
-----------------------------------
Resort Lifestyle Amenities:
Private Beachfront – 10,000 m² of golden sand
9 Swimming Pools &amp; 4 Kids’ Aqua Parks
Walking &amp; Cycling Trails in landscaped gardens
24/7 Security &amp; Surveillance
Parking: Underground + Surface
Retail &amp; Dining Hub with cafés, shops &amp; services
-----------------------------------
Prime Central Location:
Minutes to the Touristic Promenade
Close to schools, medical centers, and luxury resorts
15 mins from Hurghada International Airport
Strong rental demand &amp; ROI potential
-----------------------------------
Why Choose Lavanda Beach Resort?
First-row beachfront living with stunning sea views
Turnkey luxury finishing – move in immediately
Full-service community with hotel-style amenities
Investment security in one of Hurghada’s fastest-growing zones
Secure your seaside home or investment today — limited availability, high demand.</t>
  </si>
  <si>
    <t>Apartment 145m for sale in Lake View Residence 2
Bua: 145m
+ Garden: 55m
Ground Floor
2 bedrooms
2 bathrooms
#Core &amp; shell
#Delivery 2027
Total Selling Price: 17,200,000
Down payment: 4,817,400
Payment left: 12,382,600
#About Lake View Residence Compound:
The Lake View Residence Compound in Fifth Settlement is a massive 77-acre resort-like complex with only 25% of its area dedicated to buildings and the rest of the space consumed by beautiful green spaces, artificial lakes, and top-notch services. This luxurious compound is on par with major tourist resorts and is classified as a 5-star residence, making it much more than just an ordinary residential complex.</t>
  </si>
  <si>
    <t>Mar Bay Project by Al Marasem Company
Own your chalet with a lagoon and sea view
Fully finished
Sea view
Highland
Area 98 m
Master bedroom and private toilet
Bedroom
Bathroom
Kitchen
Reception
============
Payment Plan
Down payments starting from 5% and installments up to 10 years
======================
Project Location
At kilometer 191 in Ras El Hekma
Next to La Vista Bay
343 kilometers from Cairo
62 kilometers from Ras El Hekma
49 kilometers from New Alamein Airport
===============
facities project
Day care
Bike lanes
Beach cinema
Volleyball court
Pinic zone
Supermarket
Masque
Mini golf
Go karting
Sports
Events zone
call me 01220517871</t>
  </si>
  <si>
    <t>Project Name: City Gate.
City Gate Location: New Cairo 10-minute drive from the American University.
Type: Apartment
Built-up Area: 223 SQM
Number of bedrooms: 3+maids room
Delivery date: October 2027
Finishing Status: Fully finished
Total selling price: 15,520,000 EGP
Downpayment: 5,300,000 EGP
Remaining amount: 10,220,000‬ EGP
Maintenance fees: 1,121,600 EGP
Available Services inside City Gate
The real estate developer always puts the comfort and well-being of the customer in the first place by establishing a high-end residential complex and providing it with many endless entertainments and basic services that can be used on the widest scale, the most important of which are:
City Gate includes a state-of-the-art gym that contains many recreational activities and entertaining sports for more entertainment.
Inside City Gate New Cairo, there are four luxurious hotels with exquisite decorations that provide services at the highest level.
A clubhouse contains all the health requirements that residents need for more luxury and comfort.
Large garages to accommodate the largest number of guest cars and eliminate the problem of congestion in front of the buildings.
Modern-designed halls with the latest equipment, sound, and display systems for study, in addition to the presence of spaces inside for holding weddings and parties.
Commercial centers were established on an area of 720,000 square meters and contain many stores that provide goods and services and the most famous brands that meet the needs of guests.
A chain of state-of-the-art restaurants and cafes with exquisite decorations, offering high-quality integrated services.
Attention to the educational aspect, as three international schools were established with a group of experts in teaching to reach the highest levels of education.
Medical care is available in City Gate New Cairo, which is represented in the presence of hospitals</t>
  </si>
  <si>
    <t>• Villa In || SOMABAY ||:
- Layout: 3 Bedroom, 4 Bathroom
- Built-Up Area (BUA): 450m
• LIMITED OFFER: Installment Over 7 Years
• For more information, call us at 01201658037.
=====================================
• Soma Bay:
- Since 1991, The Soma Bay Company has developed Somabay into a top tourist destination on the Red Sea.
- The area's popularity attracted international hotels like Sheraton and Robinson, highlighting the need for residential housing.
- CEO Ibrahim El-Missiri is dedicated to fostering a healthy, safe environment for residents and remote workers, partnering with educational and medical institutions to support community growth.
• For more information, call us at 01201658037.
=====================================
• Location Highlights:
- 20 minutes from Hurghada airport
- 20 minutes from the town of Hurghada
- 45 minutes from the town of El Gouna
• For more information, call us at 01201658037.
=====================================
• Exclusive Features at Soma Bay:
- Kempinski Hotel Soma Bay
- Robinson Club Soma Bay
- Sheraton Resort
- The Breakers Diving and Orca Diving Center
- 7BFT kite surfing center
- The Cascades Golf Resort, Spa &amp; Thalasso
- Soma Bay International Marina
- Infinity pools and beach club
- Mall and clubhouse
- Various water activities and festival area
- International stores and much more
• For more information, call us at 01201658037.
=====================================
#Soma_Bay
#In_Hurghada
#Mangroovy_Gouna_For_Sale
#Swan_Lake_Gouna_For_Sale
#In_Gouna
#Sahl_Hasheesh_Egypt
#Chalet_For_Sale_In_Soma_Bay
#Villa_For_Sale_In_Soma_Bay
#Chalet_For_Sale_In_Gouna
#Villa_For_Sale_In_Gouna
#Chalet_For_Sale_In_Ras_Soma
#Villa_For_Sale_In_Ras_Soma
#New_Chalet_For_Sale
#New_Villa_For_Sale
#Your_Dream_Home
#Immediate_Delivery
#Special_Price
#Chalet_For_Sale_In_Orascom
#Chalet_For_Sale_In_Travco
#Property_For_Sale_In_Soma_Bay
#Property_For_Sale_In_Gouna
#Luxury_Real_Estate
#Beachfront_P</t>
  </si>
  <si>
    <t>Launch Price Apartment 2 Bedrooms In a Prime Location In Park Side For The First Time Over 9 Years Installments
Experience contemporary living in the heart of O West, 6th of October City, with this elegantly designed 2-bedroom in the Park Side neighborhood. Developed by Orascom Development, O West offers a harmonious blend of urban convenience and natural serenity.
Unit Details :
BUA : 105 sqm
Number Of Bedrooms : 2
Number Of Bathrooms : 2
Payment Plane : For First Time Over 9 Years Installments
About Orascom :
It all began in 1989 with a simple idea: to create an all-year-round coastal town near the Red Sea in Egypt. Today, Orascom Development Holding is a leading international developer specializing in vibrant, integrated communities in Europe, the Middle East, and North Africa.
For more than 35 years, Orascom Development has been a pioneer in creating destinations where people are inspired to live
Facilities :
a huge space is exploited in saving more green spaces found all over O west compound.
a lot of walkways are available for helping residents enjoy practicing the sport of walking and riding bikes.
a lot of artificial lakes are adding a touch of beauty and amazing view.
special entertainment area is conducted for kids.
sports club is set on 35 acres and includes all kinds of sports.
commercial malls, community centers, and security systems are available
Location :
Close to Wahat Road.
3 minutes away from the Mall of Egypt.
3 minutes away from Dahshour Road.
5 minutes away from Juhayna Square.
7 minutes away from the Ring Road.
10 minutes away from the 26th of July Mehwar.
OWestProject #OrascomDevelopment #OWestMasterPlan #RealEstateDevelopment #UrbanPlanning #CairoProjects #OWestOrascom #InvestmentOpportunities #RealEstateEgypt #NewUrbanCommunities #MasterPlannedCommunity #OWestLocation #SustainableDevelopment #CompoundLiving #ModernUrbanDesign
#OWest #OWestCompound #OWestOctober #Orascom #6October #EgyptRealEstate</t>
  </si>
  <si>
    <t>Pay a 5% down payment and own a fully finished apartment | 2 bedrooms | 110 sqm | @O_West
Developer Name: | Orascom |
Project Name: | O West |
Property Area: | 110 sqm |
Specifications: | 2 bedroom, 2 bathroom apartment |
For more details, call: 01225568384
================================================
Live the luxurious life at O ​​West by Orascom Development – ​​your ideal two-bedroom apartment awaits!
Discover a new lifestyle that combines comfort, luxury, and nature in the heart of 6th of October City with O West by Orascom Development. Own an elegant two-bedroom, two-bathroom apartment with a modern design and thoughtful spaces that offer comfort and privacy.
Start a new life now with only a 5% down payment and convenient installments up to 9 years!
A New Concept for Green Living
O West features vast green spaces, landscaped gardens, and walking paths amidst enchanting natural landscapes. Every corner is designed to offer tranquility and relaxation, seamlessly integrating nature into a modern lifestyle.
O West Compound Features:
Modern design by Orascom, the developer of El Gouna and Byoum
A huge sports club spanning 35 acres
An integrated commercial and administrative area
International schools and universities within the compound
Clubhouse and recreational areas
Green spaces and artificial lakes
24-hour security and guarding systems
For more details, call: 01225568384
Properties for sale in O West
Apartments for sale in O West
3-bedroom properties for sale in O West
3-bedroom apartments for sale in O West
2-bedroom properties for sale in O West
Properties for sale in Mountain View iCity October
Properties for sale in Badya Palm Hills
3-bedroom properties for sale in Mountain View iCity October
Apartments for sale in Mountain View iCity October
For more details, call: 01225568384</t>
  </si>
  <si>
    <t>The last villa for immediate delivery within a highly integrated, upscale compound by Sodic
Next to Beverly Hills, Bellevue Emaar, and Solana
80% of the compound offers top-of-the-range services and amenities
Unit Type:  Villa
Area: 200 m
Private Garden + Private Parking
Compound: Vye Sodic
Special Discount on Cash
Payment Facilitations: Interest-Free Installments
To send the video, installment schedule, and inspection: 01143872003</t>
  </si>
  <si>
    <t>villa standalone
Saray New Cairo compound
---
Building area: 175 m
4 bedrooms
4 bathrooms
----
very prime location
on prime view
----
Down payment: 1,100,000 and remaining installments over 12 years
Total price: 22,000,000
50% discount in case of cash payment
------
For more details contact me: Yusra Mahmoud
--------------------</t>
  </si>
  <si>
    <t>Immediate delivery in North Rehab, just steps from the Eastern Market
In the most distinguished location in North Rehab
Own your apartment with preliminary delivery
Final delivery after a year
With the best payment plan in the area and 36-month interest-free installments
Seize the opportunity now and own your apartment in the most distinguished location
Your apartment in North Rehab
Meaning steps from the Eastern Market and Rehab City
Steps from the Suez Road
Near Family Park and Youssef El Sebaei Axis</t>
  </si>
  <si>
    <t>New Maadi Extension, Hay El Maadi, Cairo</t>
  </si>
  <si>
    <t>Silver Sands – Ora Developments | North Coast
3-Bedroom Apartment | Direct Lagoon View
Location: Silver Sands, North Coast
Inquiries &amp; Bookings: 01202731156
Unit Details:
Type: chalet
Built-Up Area (BUA): 137 m²
Terrace: 58 m²
Bedrooms: 3
View: Direct Lagoon View
Finishing: Fully Finished with ACs &amp; Kitchen Cabinets
Payment Plan:
Flexible payment options available
About Silver Sands – North Coast:
Silver Sands by Ora Developments is a premier luxury coastal destination along Egypt’s North Coast. With its pristine white sands, crystal-clear lagoons, and modern architecture, it offers a one-of-a-kind beachfront lifestyle.
Facilities &amp; Amenities:
Private Sandy Beach
Crystal Lagoons &amp; Swimming Pools
Boutique Hotels
Clubhouse &amp; Fine Dining Restaurants
Sports Facilities &amp; Wellness Center
Kids’ Area &amp; Playgrounds
24/7 Security &amp; Maintenance
Contact Now: 01202731156
Secure your dream home with a direct lagoon view today!
#SilverSands #OraDevelopments #NorthCoastLuxury #LagoonView #TerraceLiving #3Bedrooms #SeaView #EgyptRealEstate #BeachfrontLiving #InvestInLuxury
#SILVER_SANDS #NORTH_COAST_LUXURY #3BEDROOMS #LAGOON_VIEW #TERRACE #ORA_DEVELOPMENTS #SEA_VIEW #INVEST_IN_LUXURY #EGYPT_BEACHFRONT #COASTAL_LIVING</t>
  </si>
  <si>
    <t>Apartment for sale in BloomFields- Mostakbal City
Built up area : 145 sqm
Unit Space :
- Reception
- Dining
- Kitchen
- Guest Toilet
- Master room with Toilet
- 2 Bedroom
- Toilet
- Terrace
Price : 11,625,000 EG
Payment Plan :
5% down payment
5% after 3 month
equal installment over 10 years
for more info contact me
+201200070052
Hamsa Youssef</t>
  </si>
  <si>
    <t>Al Saraya Sahl Hasheesh Compound Own your unit now with immediate delivery in the most upscale Sahl Hasheesh compounds with a direct view of the sea, swimming pools and golf course. The place enjoys all services, security and guards around the clock.
For details, contact the following number: 01500004884
كومباوند السرايا سهل حشيش امتلك وحدتك الان استلام فوري في ارقي كومباوندات سهل حشيش اطلاله مباشره علي البحر وحممامات السباحه وارض الجولف حيث يتمتع المكان بميع الخدمات امن وحراسه علي مدار 24 ساعه.
للتفاصيل تواصل علي الرقم الاتي :01500004884</t>
  </si>
  <si>
    <t>Solare – Misr Italia Properties | Ras El Hekma – North Coast
Lowest Price Opportunity – Hilltop Chalet – 2 Bedrooms – Private Lagoon View – 12-Year Installments – 0% Down Payment
For inquiries: Nour Khaled – 01202044565
Unit Details:
• Type: Hilltop Chalet
• Bedrooms: 2
• Built-Up Area (BUA): 100 sqm
• View: Private Lagoon View
• Finishing: Fully Finished
• Down Payment: 0%
• Payment Plan: 12 Years – Quarterly Installments
==============================
Project Location:
• Ras El Hekma – North Coast
• Elevated Hilltop zone with panoramic views
• Close to Fouka Road &amp; Dabaa Road for easy access
==============================
Facilities &amp; Amenities:
• Private sandy beach (1 km) + swimmable lagoons
• Sports club, beach club &amp; clubhouse
• Swimming pools &amp; landscaped greenery
• Retail promenade with restaurants &amp; cafés
• 24/7 security &amp; facility management
==============================
About the Developer:
Solare is developed by Misr Italia Properties, one of Egypt’s top real estate developers, delivering landmark projects such as IL Bosco, Vinci, Cairo Business Park, and Vinci Street, known for innovative designs and premium finishing.
==============================
#Solare
#MisrItalia
#HilltopChalet
#RasElHekma
#NorthCoast
#LagoonView
#LuxuryLiving
#SmartInvestment
#EgyptRealEstate</t>
  </si>
  <si>
    <t>شقة 200م ، للبيع في المنصورة الجديدة
بحري غربي ، بمنطقة الأكثر تميز
بمقدم تعاقد 10% ، وتقسيط حتى 6 سنوات
الإستلام 2026م
الموقع : خلف جامعة المنصورة الجديدة
مميزات المشروع :
تصميم مميز يجمع بين الخصوصية والرفاهية
واجهة مميزة من الحجر الفرعوني
دهانات حديثة مقاومة للعوامل الجوية
مدخل قوي من الرخام
حديقة وجراج خاص
أسانسير ألماني بأعلى معايير الكفاءة والأمان
بدروم وأرضي + 3 أدوار متكرر
اخدمات مدينة المنصورة الجديدة العامة تشتمل على :
1-أماكن عامة للترفيه، ومساحات خضراء ممتدة وممشى سياحى كامل الخدمات بطول البحر .
2-مواصلات عامة ذكية من وإلى المدينة وحتى المدن الكبيرة والمحافظات المجاورة.
3-محطة تحلية مياة خاصة بالمدينة فقط بسعة ضخمة لإستيعاب ذروة أوقات الضغط.
4-محطة توليد كهرباء خاصة تكفي لإستيعاب وتغطية المدينة كاملة.
** دور عبادة
5-حدائق عامة منتشرة في المدينة ، وتغطي المساحة
6-شبكة طرق ذكية بطول وعرض المدينة ، مصممة لمواجهة الإزدحام والمطر .
7-شبكة إتصالات وإنترنت متطورة تغطي كامل المدينة .
8-توافر جميع الخدمات التعليمية والصحية والتجارية بما يمنحك حياة مستقرة طوال العام.
زيارة الموقع للمعاينة على أرض الواقع مجاناً
فقط أتصل وأحجز ميعاد للزيارة</t>
  </si>
  <si>
    <t>New Mansoura, Al Daqahlya</t>
  </si>
  <si>
    <t>Serviced Chalet BY LA7 For Sale in RAS ELHikma 10 Years
----------------------------------------------------
Project : The Med
Developer : People and Places
----------------------------------------------------
Unit details " Serviced Chalet " Semi Furnished
BUA : 125 meter
----------------------------------------------------
2 bedrooms
2 bathrooms
Kitchen
Reception
terrace
Living room
dining area
-----------------------------------------------------
For more details call me NOW---&gt;01201658862
-----------------------------------------------------</t>
  </si>
  <si>
    <t>apartment for sale
park 226
view lagoon
area :- 176 sqm
first floor
divided to :-
3 bedrooms
3 bathrooms
reception
kitchen
downpayment :- 3,339,000
installment :- 9,913,000
total price :- 13,252,000
delivery :-2027
commission fees :- 1,5%
#49122
for more info kindly call : 01050560009
Haptown Mostakbal City Services
The Haptown Hassan Allam Compound is not just a residential project; it is a distinguished sanctuary that combines luxurious living, premier amenities, and a vibrant community atmosphere.
There are also some premium services that will make residents feel like royalty.
Security Service: In matters of safety and tranquility, Haptown's dedicated team of professionals is devoted to delivering an unmatched security service. With their steadfast commitment and keen vigilance, you can feel assured that your well-being remains our top priority.
Cleaning Service: At The Haptown Compound, cleanliness transcends mere necessity; it is a valued principle.
Haptown Mostakbal City Location
Haptown location is in the heart of Mostakbal City which is considered one of the most desirable spots in New Cairo City. Mostakbal City is a rapidly growing city that is set to offer you a sense of the future. It's set in an impressive 11,000-acre area.
Mostakbal City Egypt has many facilities from educational and medical facilities to shopping centers and sports clubs. The Haptown Mostakbal City location is only:
5 minutes away from Madinaty City.
12 minutes away from El Fattah El Aleem Mosoqe.
5 minutes away from the New Administrative Capital.
20 minutes away from Al Rehab City</t>
  </si>
  <si>
    <t>Chalet in Soma Bay - Mesca
DETAILS :
BUA : 115 sqm
1 Master Bedroom
1 Bedroom
1 Bathroom
Guest Toilet
Kitchen
Finishing : Fully Finished
Payment Plan : 10 % and The remaining over 7 Years
Project  Details :
2400 acres
5km length, 11km beach front , 2km width
20 mins to Senzo Mall
60 Km from Gouna
10 Km From Makadi
Soma Bay Facilities: -
- International hotels
- Marina
- SOBAR
- Spa &amp; Thalasso
- Golf Academy
- Golf Course
- Kite House
- Wind Surfing Center
- Dive Center
- Watersports Center
- Clinic &amp; Pharmacy
- Medical Facility
- Fuel Station
- Super Market
- Natural Pool
- House Reef
- Jetty
- White Beach
- kindergarten
- International School
Villas for sale in Safaga
Properties for sale in Soma Bay
Apartments for sale in Soma Bay
Villas for sale in Soma Bay
Townhouses for sale in Soma Bay
Penthouses for sale in Soma Bay
Chalets for sale in Soma Bay
Twin houses for sale in Soma Bay
Duplexes for sale in Soma Bay
Hotel apartments for sale in Soma Bay
2 bedroom villas for sale in Soma Bay
3 bedroom villas for sale in Soma Bay
4 bedroom villas for sale in Soma Bay
5 bedroom villas for sale in Soma Bay
#somabay
#seaview
#sea_view_to_marina_hurghada
#apartment_for_sale_in_soma_bay
#redseaforsale
#chalet_on_the_pool_in_soma_bay
#privatevillaforsaleatsomabayhurghada
#panoramicview
#beach_front_apartment_for_sale_in_hurghada
#flat_for_sale
#apartment_for_sale_in_hurghada_resorts
#sea_view_apartment
#apartments_for_sale
#apartment_for_sale_in_hurghada
#hotel_apartment_for_sale_in_hurghada
#pool_view
#studio_for_sale_in_hurghada</t>
  </si>
  <si>
    <t>Chalet for sale in Ras El Hekma
Wadi Yam - Ras El Hekma Cities
Area: 105 m (ultra super deluxe finishing)
Cash required: EGP 1,590,000
Remaining amount to be paid in installments over 8 years
--------------------------------------
Services and Facilities
Integrated Commercial Area
ATMs
Diverse Amusement Parks and Swimming Pools
Restaurants and Cafes Area
Private Beach Enjoying Privacy and Tranquilty
Golf Carts for Transportation Within the Project
Entertainment Areas for All Ages
Children's Play Area
Outdoor Barbecues
24-Hour Security and Guarding System
Private Garages for Residents and Visitors</t>
  </si>
  <si>
    <t>Own your dream unit in “Oro”, a first-row beachfront project located in El Ahyaa, Hurghada.
Enjoy full facilities including private beach, swimming pools, restaurant, cafés, and dedicated parking.
Unit types available:
Studio
One-bedroom
Two-bedroom
With areas ranging from 40 sqm to 115 sqm.
Payment options:
10% down payment with 2-year installments
Or 30% down payment with up to 4 years installments
Developed by Owner Castello, this is a perfect opportunity for both vacation home seekers and smart investors.</t>
  </si>
  <si>
    <t>With a minimum down payment and the remaining installments over 12 years.
One-bedroom apartment for sale in Sarai Compound in Mostakbal City
Garden area 116 m
On Suez Road, Al Amal Road
Near Madinaty, Shorouk City, and Nasr City.
Cement brick finishing
Facilities and services:
- Swimming pools
- Health club
- Pharmacies
- Children's play area
- Commercial area
- Restaurants and cafes</t>
  </si>
  <si>
    <t>Town House for sale in Ras El Hekma
North Coast - Mar Bay - Marasem
Area : 155m
Fully finished
Consists of: 3 bedrooms - 3 bathrooms
Price : 23,000,000 EGP
Lowest Down Payment
Installment : 8 Years
====================
Amazing green spaces and trees provide an atmosphere of comfort and tranquility.
Fountains and waterfalls add beauty and elegance to the place.
Various bodies of water and swimming pools of different designs and sizes.
An integrated guard crew and surveillance cameras throughout the village.
Commercial centers containing the most famous brands and a large hypermarket.
Sports and social clubs with sports tracks designated for jogging, walking and cycling.
Dining areas and recreational activities such as snorkeling and fishing.
Full medical services and pharmacies are available within the resort.
Sports fields for various sports and gyms equipped with the latest equipment.
Aqua park and areas for birthday parties and barbecues.
Dedicated areas for children that include many safe games and an entertainment club.
====================
Properties for sale in the North Coast
Real estate for sale in Ras El Hekma
Apartments for sale in Ras El Hekma
Houses and villas for sale in Ras El Hekma
Townhouse for sale in Ras El Hekma
Penthouse (roof) for sale in Ras El Hekma
Chalets for sale in Ras El Hekma
Twin houses for sale in Ras El Hekma
Duplex for sale in Ras El Hekma
Hotel apartments for sale in Ras El Hekma
Any villa for sale in Ras El Hekma
1 bedroom properties for sale in Ras El Hekma
2 bedroom properties for sale in Ras El Hekma
3 bedroom properties for sale in Ras El Hekma</t>
  </si>
  <si>
    <t>Immediate delivery villa in Mountain View Hyde Park with garden and private pool
Very privileged location next to Hyde Park and E-City New Cairo
Special services within the compound
Villa 305 metres
5 bedrooms (4 masters with private bathroom and dressing)
1 bedroom with private bathroom
5 bathrooms
Large reception
(distinctive division)
Terrace with an open view of green spaces
With a down payment of 6,000,000 and the rest over 7 years
An integrated compound with large green spaces and luxurious facilities
International sports club - commercial mall - 24/7 security services
Modern designs and high-end finishes to suit your taste
5 minutes from the Administrative Capital
10 minutes from Teseen Street
15 minutes from the American University
Features and services :
- Sports and health club - football, tennis and basketball courts - swimming pools - landscaping - children's areas - security and guarding throughout the day - commercial and medical services area - electronic gates - track for running and cycling
Contact : 01011007696</t>
  </si>
  <si>
    <t>نصف سعرها الحالي بالشركة
فرصة مميزة للبيع.. ريسيل
شالية  بنتهاوس 3 غرف كورنر
لوكشن مميز - دايركت لاجون
نوع الوحدة:شالية
المشروع: ماونتن فيو الساحل
المرحلة: ايفيا
المساحة:  125 م + رووف 72 م
التقسيم: 3 غرف - 2 حمام
الدور: الثاني
حالة الوحدة: تشطيب سوبر لوكس
موعد الاستلام: 2027
المقدم: 5,300,000
المتبقي: 4,005,000
الإجمالي: 9,300,000
+ وديعة الصيانة</t>
  </si>
  <si>
    <t>Standalone Villa for Sale – Lagoon View – Patio Hills by La Vista
Type: Standalone Villa
Built-up Area (BUA): 420 sqm
Land Area: 309 sqm
Bedrooms: 4 Bedrooms + Maid’s Room + Living Room
View: Direct Lagoon View
Finishing: Fully Finished
Developer: La Vista Developments
About Patio Hills
Patio Hills is one of La Vista’s prime communities, combining modern architecture with lush landscapes and wide green areas. The project offers:
Clubhouse &amp; swimming pools
Sports facilities &amp; kids areas
24/7 security &amp; gated community
Prime location ensuring high investment value
Payment Plan
Down Payment: Only 5%
Installments: Over flexible years</t>
  </si>
  <si>
    <t>Apartment for sale in Zayed Heights,
240 square meters
, 4 bedrooms
and 3 bathrooms,
third floor,
with elevator,
semi-finished,
immediate delivery
------------------------------------------------------------------------------------------------------------------.
Master Key was founded in 2017 with over 20 years of combined experience in the Egyptian real estate market. With our unique contemporary style and a passion for connecting people with properties, we aspire to provide the ultimate real estate experience for today's modern consumer. We are not restricted by traditional real estate boundaries when it comes to buying, selling, renting, or asset management. Instead, we are always looking for new and innovative ways to meet our clients' needs and remain at the forefront of the Egyptian real estate market.
We have combined our experience with a young and passionate sales team to create our vision, mission, and motto:
Vision | Providing hassle-free housing
We know how difficult moving can be, so count on us to take the hassle out of it and make the process easier.
Mission | Your dream home is now just a click away
We are committed to helping our clients find their exact requirements through our knowledge, connections, and database in no time.
Moto | We have the master key to open every door!
No matter what you're looking for, you'll find it here in our one-stop shop.</t>
  </si>
  <si>
    <t>Your villa in the most prestigious location in Sheikh Zayed, with a distinctive view overlooking the Nile, with the largest real estate developers.
For more details: 01202047712
Unit Details:
Townhouse
Area: 175 m
3 bedrooms + a second bedroom
3 bathrooms
Spacious reception area
Kitchen
Fully finished
Book your villa at the lowest price in the market and enjoy the best view in Sheikh Zayed.
Prominent Services and Amenities in the Jerayan Sheikh Zayed Compound:
Advanced Security and Guarding Services:
Electronic gates and 24-hour surveillance cameras.
Trained security teams ensure the safety and security of residents.
Various Recreational Facilities:
Luxurious Swimming Pools: Swimming pools for adults and children, designed to the highest quality standards.
Health Club: Equipped with the latest sports equipment and fitness facilities.
Children's Entertainment Areas: Amusement parks and safe play areas for your children.
Extensive Green Spaces:
Public parks and walking and jogging areas along the Nile.
Cycling and outdoor exercise tracks.
Shopping and entertainment areas:
An integrated commercial area featuring upscale shops, restaurants, and cafes.
Geryan Zayed is close to popular malls such as Mall of Egypt and Mall of Arabia.
Smart home services:
Residential units equipped with the latest smart home technologies to remotely control lighting, air conditioning, and security.
Maintenance and cleaning services:
Specialized teams for periodic maintenance and cleaning of public areas.
An integrated waste management and recycling system.
Educational and medical services:
The Geryan City project is close to prestigious universities such as 6th of October University and MSA University.
Advanced medical centers provide healthcare to residents.
Why choose Geryan Sheikh Zayed Compound?
Integrated living: All the services and facilities you need are located within Geryan Sheikh Zayed Axis.
A safe and tranquil environment: With advanced security services and vast green spac</t>
  </si>
  <si>
    <t>Book now Apartment in the most distinguished compound in the Fifth Settlement, next to Cairo Festival Mall and Katameya Heights Compound.
In The Brooks, PRE's most distinguished project.
With a 5% down payment and up to 14 years installments interest-free.
With a discount up to 40% (for a limited time).
Apartment area: 117 square meters (with a very distinctive layout)
Two bedrooms, including a master bedroom | 2 bathrooms
Large kitchen | Two-piece reception area
Terrace with an open view
In the most distinguished location within the compound.
Project amenities:
Swimming pools
Artificial lakes
Sports clubs on an area of ​​​​12 acres
Strip mall on an area of ​​​​5 acres
International restaurants with hotel services
An integrated commercial area with the most famous brands and trademarks.
A large walking and jogging track.
A garage and underground parking.
Security and guarding.
With a 5% down payment and the possibility of installments over 14 years, interest-free.
For more details: 01116140002</t>
  </si>
  <si>
    <t>Developer: maadar
Project: Azha North Coast
----------
Twin House Details:
4 spacious bedrooms
5 modern bathrooms
Large terrace
Reception area
Dining room
-------------
Location:
Located at kilometer 214 on the Alexandria–Marsa Matrouh Desert Road
73 km away fromMarsa Matrouh
340 km from Cairo
Only 67 km from New Alamein City
Around 15 minutes away from El Dabaa
-------------
Description:
Own a luxurious twin house in Azha North Coast, where privacy and comfort meet in the heart of the stunning Ras El Hekma. This home features a modern architectural design with spacious areas ideal for families seeking tranquility away from city noise.
----------------
Project Features:
Private beachfront stretching 800 meters
Vast green areas and breathtaking landscapes
Crystal lagoons and water features enhancing the beauty of the project
24/7 integrated security services
Swimming pools and recreational areas for all family members
Commercial area featuring top brands, restaurants, and cafés
A 5-star hotel within the project for luxury and relaxation
------------
Financial Details:
0% Down Payment
Very long payment plan up to 9 years
Equal monthly installments for easy financial planning
A great investment opportunity in Ras El Hekma, North Coast</t>
  </si>
  <si>
    <t>----------------------------------------------------------
Panoramic View Chalet Prime Location
Installments Over 10 Years
----------------------------------------------------------
Unit Details :
2 Bedroom
3 Bathroom
'
Fully Finished + ACs + Kitchen Cabinets
Prime Location
Sea View
45 Acres Crystal Lagoon
Direct Lagoon View
Swimmable Lagoon
Kids Pool
Garden
Parking
-------------------------------------------------------------
For More Information Please Contact Me : 01225569065
-------------------------------------------------------------
Facility :
-Boutique Hotel
-Beach Clubhouse
-Lagoon Clubhouse
-Sports Area
-Water Activities
-Commercial Area
---------------------------------------------------------------
Azha North Coast is a high-end beachside resort located in Ras El Hekma. The resort was developed by the real estate guru, Madaar Developments, with endless amenities, a premium location in Ras El Hekma Bay, and a wide variety of upscale beach houses for sale that boast diverse layouts, sizes, delivery dates, and of course prices. Azha Ras El Hekma also has stunning views and is filled with landscapes and water features all around, making vacationers enjoy their summertime amidst the natural beauty.
Azha North Coast Masterplan :
Azha NorthCoast was developed by the real estate developer, Madaar Developments, across over 250 acres of land in Ras El Hekma. This project is filled with endless world-class facilities that will make vacationers enjoy an unparalleled vacation with their families or friends.</t>
  </si>
  <si>
    <t>Own a Penthouse in the Heart of Sheikh Zayed Next to Royal City Compound
Area: 350 sqm (Built-up area: 218 sqm, External area: 132 sqm)
4 rooms (including 2 master bedrooms), 3 bathrooms, reception, and kitchen.
Prime location in Sheikh Zayed, within the prestigious Royal City compound.
Nearby compounds: Village West by Dura Developments and Cairo Gate by Emaar.
Just minutes from key commercial centers like Capital Business Park, Park Street, and Arkan Plaza on El-Bustan Street.
Steps away from major modern roads: Rod El Farag Axis, El-Dabaa Road, and Alexandria Road.
Close to clubs: Al Ahly Club, Sheikh Zayed Club, and El-Khamail Club.
Delivery Specifications:
Semi-finished units.
Share in the parking garage.
Elevators.
Facades designed with the finest materials and distinctive entrances.
Aluminum windows for facades.
High-quality apartment doors.
Centralized satellite connections.
Available Unit Sizes:
Ranging from 150 sqm to 325 sqm.
Payment Facilities:
Down payment starts from 10%.
Payment plans up to 100 months.
Crown Developments
Phone: 01111666841
WhatsApp: 01111666841
AL Guezira Plaza -building 2-office 203, El-Sheikh Zayed</t>
  </si>
  <si>
    <t>Strategic Location of The Med Ras El Hekma Resort in the North Coast
People and Places chose a smart location for The Med North Coast, exactly on the 195th kilo of Alexandria - Marsa Matrouh Road. The Med is close to many distinguishing coastal communities in Ras El Hekma such as:
Swanlake North Coast
Gaia Resort
Lyv Caesar
Direction White
Additionally, the prime location of The Med North Coast Village is:
15 minutes away from Dabaa Road
30 minutes away from Sidi Abdel Rahman
35 minutes away from Sidi Heneish
40 minutes away from El Alamein Airport
1 hour away from Marsa Matrouh
2 hours away from Alexandria
2 hours away from Borg El Arab Airport
3.5 hours away from Cairo</t>
  </si>
  <si>
    <t>ICONIC RESORT
Iconic Resort - A Landmark of Contemporary Living in Central Hurghada
Iconic Resort is a dynamic new residential and commercial complex set in a prime location near the vibrant Sheraton area of Hurghada. Combining urban convenience with resort-style amenities, it is designed for those seeking modern comfort, investment potential, and a strong connection to city life.  The resort spans 7,000 sqm with 60% dedicated to building and 40% to landscaped areas.
Prime Location: El Hadaba District, Hurghada
Strategically positioned in one of Hurghada’s most active and sought-after neighbourhoods:
•	Sheraton Street – Just steps from a wide array of restaurants, shops, cafés, and nightlife.
•	Hurghada International Airport – Only 8 km away (approximately 5 minutes by car).
•	Public Beaches – Close proximity to several public beach access points.
•	Banking and Commercial Areas – Convenient access to major banks, markets, and services.
Resort Facilities:
Iconic Resort offers a comprehensive set of features to ensure a modern and comfortable lifestyle:
•	Two Outdoor Swimming Pools – Relaxation and recreation for all ages.
•	Poolside Fountain Area – With an integrated restaurant and café.
•	Landscaped Spaces – 300 sqm of detailed landscaping and 2,000 sqm of green areas for leisure and outdoor activities.
•	Hotel-Style Reception &amp; Management Office – Professional services and guest facilities.
•	24/7 Security – Dedicated security team and surveillance for peace of mind.
•	Room Service – Available for residents, enhancing convenience and luxury.
•	On-site Parking – Ample space for up to 350 vehicles.
•	Retail &amp; Dining – A shopping mall featuring well-known brands, plus on-site restaurants and cafés.
•	Hypermarket &amp; Pharmacy – Daily essentials right at your doorstep.
Surrounding Lifestyle and Infrastructure:
Iconic Resort is ideally positioned to offer residents a seamless blend of coastal relaxation and city Modern lifestyle in a 56m² apartment with hotel services</t>
  </si>
  <si>
    <t>603 sqft / 56 sqm</t>
  </si>
  <si>
    <t>شاليه للبيع في لافيستا 6 – العين السخنة
فرصة ذهبية لامتلاك وحدة بإطلالة بانورامية على البحر
تشطيب مميز وموقع مثالي داخل المنتجع
تفاصيل الوحدة:
الدور الثاني
المساحة: 130 متر
2 غرف نوم
3 حمامات
تراس واسع
ڤيو بانورامي مفتوح على البحر
التسليم: يناير 2029
السعر الإجمالي: 9,350,000 جنيه
مقدم 5% وتقسيط حتى 8 سنوات
صيانة: 10%
عن مشروع لافيستا 6 – العين السخنة
لافـيستا 6 من أبرز مشروعات شركة لافيستا للتطوير العقاري في العين السخنة، ويقع على بعد دقائق من السويس
مميزات المشروع:
إطلالة مباشرة على البحر الأحمر
شاطئ خاص بطول المشروع
تصميمات معمارية مميزة ومتكاملة
حمامات سباحة موزعة على امتداد القرية
مناطق خضراء وممرات للمشي
أمن وحراسة على مدار الساعة
مناطق ترفيهية وخدمات متكاملة
نسبة إشغال عالية وسكان دائمين
لافـيستا 6 هو المكان المثالي للراحة والاستثمار على البحر في قلب العين السخنة.</t>
  </si>
  <si>
    <t>La Vista 6, La Vista, Al Ain Al Sokhna, Suez</t>
  </si>
  <si>
    <t>Apartment for sale in BETA Residence, Hadayek October
For Sale: 138m² Apartment in Installments at Beta Residence Compound – Hadayek October
One of the projects by Beta Developments
Layout:
• Reception
• Kitchen
• 3 Bedrooms
• 3 Bathrooms
• Terrace
Payment Plan:
• Down payment starting from 10%
• Installments to 10 years
Compound Facilities:
• 24/7 Security
• Clubhouse
• Underground Parking
• Gym
• Artificial Lakes
• Landscaped Areas
About Beta Egypt for Urban Development:
Beta Egypt is a real estate development company established in 1993 and has been one of the fastest-growing developers in the Egyptian market ever since.
• Headquartered in Heliopolis, Cairo
• The company has developed multiple projects including: Golf House and Golf Palace in East Cairo, and Beta Gardens, Golf Residence, and Beta Greens in West Cairo
• Commercial developments include Golf Corner Mall, Beta Mall, and Beta Sports &amp; Social Club
• The latest project is Beta Greens New Cairo in Mostakbal City
Currently, Beta Egypt is focused on meeting the growing demand in the Egyptian market by developing new residential projects that aim to enhance quality of life and create joyful living environments.
Today, the company celebrates over 30 years of professional excellence, having developed residential communities that are now home to more than 3,000 happy families in 6th of October City and Obour.</t>
  </si>
  <si>
    <t>Shedwan Resort, Al Gouna, Hurghada, Red Sea</t>
  </si>
  <si>
    <t>Featured Property from One of Our Handpicked, Recommended Projects in Mostakbal City Capital for sale at EGP 10,400,000
Property’s Key Features
•	BUA: 196 m²
•	Bedrooms: 2
•	Bathrooms: 2
•	Finishing Type: Fully Finished
Payment Plan &amp; Offers:
•	Payment Plan: (10%) down payment
•	Installments: over 10 years equal
Project’s Lifestyle &amp; Facilities:
•	Gardens and lush landscapes
•	Swimming pools
•	Kids’ playgrounds
•	Hypermarket
•	Pharmacy
•	Retail outlets
•	Restaurants and cafes
•	Football court
•	A top-tier gym
•	Fire fighting system
•	Private garage
•	Security services around the clock
•	Maintenance Services
Location Advantage:
•	21 minutes away from the 6ixty Iconic Tower
•	16 minutes away from the New Capital Airport
•	10 minutes away from Ministries neighborhood in the New Administrative Capital
•	15 minutes away from Cairo International Airport
•	15 minutes away from El Shorouk City
•	20 minutes away from El Rehab
•	20 minutes away from the American University in Cairo
•	10 minutes away from Madinaty
Investment Advantage
•	Prime investment in fastest-growing market.
Why This Property?
•	Elite Community
•	Delivery 2028 Q4
•	Value-Add Investments
•	Growth Potential &amp; Long Term Capital Appreciation
•	Max Return of investment (ROI)
Explore more listings:
Apartment
•	1BR Apartment | 60 m² : 106 m²
•	2BR Apartment | 79 m² : 122 m²
Duplex
•	1BR Duplex | 88 m²
•	2BR Duplex | 132 m² : 182 m²
•	3BR Duplex | 127 m² : 226 m²
•	4BR Duplex | 151 m² : 234 m²
Penthouse
•	2BR Penthouse | 184 m² : 196 m²
Villa
•	3BR Apartment | 200 m² : 243 m²
Town House
•	3BR Town House | 225 m²
•	5BR Town House | 318 m² : 436 m²
---------------------------
To assist with project evaluation and analysis in order to select the best properties for the highest return, please contact us now...
A dedicated team will provide you with all the details, comparisons, and analyses to meet your requirements.
---------------------------
“AQAR VALUE”
Mariam Hesham:
(+2) 01509969821</t>
  </si>
  <si>
    <t>Fully finished chalet for sale, first row on the beach, North Coast
Chalet for sale in Masaya, Sidi Abdel Rahman
Own a fully finished chalet in Masaya, North Coast
Pay a down payment of 4.950.000 million and pay in installments over the longest repayment period of up to 10 years
Instalment options available
Unit Details:
Chalet
Area 100 m
Ultra super deluxe finishing
Location:
It enjoys a very prime location
in Sidi Abdel Rahman
At the edge of Alamein City
Near Bianchi
Near Borg El Arab Airport
Services:
Green spaces
Water features
Swimming pools
Jogging and cycling track
Children's entertainment area
Recreation and barbecue areas
Commercial area with all your needs
Security and guarding
Surveillance cameras</t>
  </si>
  <si>
    <t>Zed West – Sheikh Zayed
Village E3 – Prime Location
Unit Type: 1-Bedroom Apartment
Area: 85 m²
Floor: 5th
Delivery: November 2027
Finishing: Fully finished, ultra-lux with ACs
Price Details:
Downpayment: EGP 1,650,000
Remaining: EGP 4,827,437
Payment Plan: Quarterly installments until September 2031</t>
  </si>
  <si>
    <t>apartment on the highest point on zayed in ivoire
Apartment for sale in Ivoire, Sheikh Zayed City
Own Your Apartment on the Highest Hill in the Heart of Sheikh Zayed with Installments
Apartment for Sale in Ivoire, Sheikh Zayed
Unit Type: Residential Apartment
BUA: 129 sqm
Bedrooms: 2
Bathrooms: 2
Finishing: Ready to move
Location: Old Sheikh Zayed – on the highest hill in the area
Location Features:
Located on the highest point in Old Sheikh Zayed
Fully open panoramic city view
Strategic location surrounded by all main services
Quiet and upscale residential neighborhood
Unit Features:
Smart interior design that maximizes space utilization
Excellent natural lighting due to elevated location
Full privacy with unobstructed views
Ideal for living or investment
Compound Facilities:
Wide green areas and landscaped gardens
Private jogging and walking track
Fully equipped social clubhouse
Swimming pools, gym, and spa
Commercial area with cafés, restaurants, and pharmacy
Safe kids’ play area
Electronic gates &amp; 24/7 security
Regular cleaning and maintenance services
Private parking and easy accessibility
Additional Advantages:
Healthy climate and clean environment
Prestigious and calm community
Flexible payment plans available upon request
تحب أ</t>
  </si>
  <si>
    <t>A chalet with a terrace and a distinctive view directly on the lagoon in New Alamein
Ultra super-luxurious finishing, with 10-year installments interest-free
Modon Developments is launching its latest project in Alamein, in partnership with the New Urban Communities Authority
At kilometer 109 in Lagoons Al Alamein
Directly opposite the Alamein Towers and next to the Heritage City on the C3 axis
47-square-meter chalet (with a very distinctive view)
13-square-meter terrace with an open view
Master bedroom || Bathroom
Two-piece reception room || Large kitchen
Terrace with a distinctive view of the lagoon
All units have a view of the sea and the lagoons
Project amenities:
Clubhouse
Full entertainment city (opening summer 2025)
Kayaking
Pacific River Experience
Artificial waves
Children's area
Go karting
Tennis court
Paddle tennis court
Football field
Jogging and cycling tracks
Lagoon Cinema
Spa and gym
Integrated sports and entertainment complex
International restaurants and cafes
International hotel
Shopping mall
Nature paintings
Smart security systems
The project has a private beach in El Alamein City
Benefit from the project's opening price
With a down payment starting from just 5%, with the possibility of installments over 10 years, interest-free
For more details: 01115611103</t>
  </si>
  <si>
    <t>Area: 155 bua
first floor
3 bedrooms
3 bathrooms + terrace
Reception (can be converted to an extra bedroom)
Kitchen and dining area
Bahary orientation – few steps to the beach
View: seaside, pool, and landscape
Fully finished with ACs and kitchen cabinets
Elevators and parking slots available
Delivery: August 2026
--------------------------------------------------------------------------
Located on one of the North Coast’s finest beaches, offering contemporary design and fully integrated services.
--------------------------------------------------------------------------
About Direction White
Arabella built a state-of-the-art coastal community when it introduced Direction White Ras El Hekma Resort. It is one of the most elite projects in Al Sahel, exhibiting all gateways for a tranquil, exciting, luxurious, and memorable vacation.
Direction White Ras El Hekma Resort rolls over 290 acres of land in the North Coast, designing a master plan for the project with distinguishing features. It features a broad collection of beach houses as well as premium facilities for you to unravel an unforgettable summer.
Moreover, Arabella included a variety of services in Direction White Ras El Hekma to offer you a comfortable vacation. It also ideally located the village in the North Coast on the 192nd km of the International Coastal Road.
Arabella is promising the visitors and owners of Direction White North Coast Resort a memorable experience.
Presented by Arabella Development.
----------------------------------------------------------------------------------------------
For more info or to schedule a site visit, contact me via call or WhatsApp on: 00201202048220</t>
  </si>
  <si>
    <t>Apartment for sale 149m Smouha - Muruj Compound (Landscape view)
3 bedrooms (including a master bedroom + dressing room) 2 reception rooms 2 bathrooms
4th floor
Delivery 2027
Super Lux finishing
Total price: 8,195,000 EGP (10% down payment 819,000 EGP and 10% after 6 months + the remaining amount in installments over 4 years)
** Facilities of the compound:
Club around 13.5 FD in the middle of the project
Hospital
School
Commercial mall
Gym
Kids area
» For more details and to schedule a viewing, Ms. Rania Shahada: 01200913457
Unit Code: 130216</t>
  </si>
  <si>
    <t>At the lowest price, a fully finished corner villa with air conditioning on the Lagoon directly.
Villa for sale in Ramla.
Distinctive corner villa in Ramla - exceptional location and stunning sea views.
Discover the finest corner villa in Ramla, ideally located next to a vibrant promenade filled with entertainment and lifestyle amenities. This ready-to-move-in villa is fully furnished and equipped, including air conditioning, providing immediate comfort.</t>
  </si>
  <si>
    <t>Fully Finished CHALET For Sale In Soma Bay 5% Down Payment Over 7 Years !!
_______________________________________________________________
UNIE DETAILS:
BUA 157 SQM
2 BEDROOM
3 BATHROOMS
SEA VIEW
FULLY FINISHED
SEAVIEW
LAGOONVIEW
BEACHES
WATER SPORTS
PRIME LOCATION
_______________________________________________________________
FOR MORE INFORMATION: 01225568934
FOR MORE INFO: 01225568934
_______________________________________________________________
Why Somabay
Experience luxury in every meticulously crafted detail, where prestige hospitality is rediscovered with genuine warmth and passion. Our commitment to sustainability ensures that every indulgence is balanced with environmental responsibility, allowing you to awaken forgotten desires and build unforgettable memories while preserving the beauty of our surroundings for generations to come. Somabay is where glorious coastlines converge with modern-day opulence in a land rich with vibrant culture and mystical history. Succumb to the alluring siren of Somabay—a destination that transcends the boundaries of euphoria and tranquility, offering an unparalleled experience of harmony and sustainability intertwined.
Situated on the eastern shores of Egypt along the captivating Red Sea coast, Somabay offers an ideal location just a convenient 20-minute drive from Hurghada International Airport. Accessible with a mere 4-hour flight from Central Europe, this expansive, self-contained community spans an impressive ten million square meters, enveloped by the sea on three sides. Boasting some of the region’s most stunning sandy beaches and breathtaking panoramic vistas of desert mountains, Somabay promises a picturesque resort experience. Nestled within 10 million square meters of verdant landscapes, life at Somabay transports you into a world where fantasy-scapes</t>
  </si>
  <si>
    <t>Hurghada Heights – 1 Bedroom Apartment | Unit G5 | Ground Floor | 51 sqm | Pool View
Location: Hurghada Promenade, Red Sea, Egypt
Unit: G5 | Ground Floor | 51 sqm | Pool View
Discover resort-style living at Hurghada Heights, a modern residential and investment development set directly on the prestigious Hurghada Promenade. This landmark community spans 6,100 sqm and offers 350 units designed to blend contemporary architecture with premium amenities.
Property Features
Type: 1-Bedroom Apartment
Size: 51 sqm
Floor: Ground floor
View: Pool view
Layout: Open-plan design with modern finishes and private balcony
Community &amp; Facilities
5 swimming pools, including a heated pool and 2 rooftop pools with panoramic views
Landscaped gardens and communal leisure areas
Modern reception with 24/7 security and CCTV surveillance
Cafés, restaurants, and on-site retail shops
Gated community with full facility management
Central satellite connectivity
Elevator access and family-friendly design
Payment Plan Options
1 &amp; 2 Bedroom Apartments
15% down payment + installments over 36 months
20% down payment + installments over 48 months
30% down payment + installments over 60 months
Delivery Timeline:
Phase 1 (Buildings 1, 2, 4, 5): 2027
Phase 2 (Building 3): 2028
Investment Highlights
Prime address directly on Hurghada Promenade
Just 5 minutes from Hurghada International Airport
10 minutes to Hurghada Marina and city center
High rental income potential in Egypt’s top tourist destination
Flexible, interest-free installment plans up to 60 months
Modern resort-style community with only 350 units
Hurghada Heights Unit G5 is an excellent choice for investors, holiday home seekers, or permanent residents who want comfort, strong returns, and a prime Red Sea lifestyle.
Contact us today to secure your apartment at Hurghada Heights.</t>
  </si>
  <si>
    <t>An opportunity to own a chalet at the finest Palm Hills project, Hacienda Waters. With a total area 72 square meters, on the fifth floor, divided into a master bedroom, 2 bathrooms, and a terrace. It's located in a prime location with a stunning view. The price is very attractive 10,870,000 million.
down payment of 1,875,000 EGP , with the remaining amount to be paid in installments over 9 years. Delivery date: 2029.
Hacienda Waters North Coast
Hacienda Waters North Coast Village is the latest launch of Palm Hills Developments Company in the North Coast city and represents the ideal destination in Ras El Hekma for those looking for tranquility and luxury in the heart of one of the most prestigious tourist cities in Egypt. This step comes in response to the current changes in the real estate market. This area is expected to become the main tourist destination in the coming years. In order to provide an integrated tourism project, Palm Hills Real Estate Company cooperated with a group of the most skilled architects, to obtain an architectural masterpiece that dazzles the eyes, in Hacienda Waters, which is an integrated tourist city in itself, combining integrated design and various luxurious facilities, to provide an unforgettable summer experience.
Palm Hills Developments company is one of the largest companies specializing in the real estate field in Egypt. As well as it is also one of the largest investment and real estate companies and enjoys a unique and prestigious position among its competitors in the Egyptian market. As well as is foundation was in 2005 and has great experience in the real estate field.
Prominent projects of Palm Hills Developments
Hacienda Bay North Coast
Hacienda Sidi Heneish North Coast
Hacienda West North Coast
1</t>
  </si>
  <si>
    <t>Code: DZ-12874
Finished Standalone Villa For sale In Installments In Belle Vie - 6th of October New zayed
4 bedrooms
4 bathrooms
BUA: 310 sqm
Land Area: 405 sqm
Fully Finished
Installments is available
Videos are available
No Brokers
You can also offer your unit with us
Call us for more details
Code: DZ-12874
EgyProperty
Your #1 choice for stress-free property acquisition. Our experienced agents provide up-to-date market information for informed decisions and higher returns on investments. Buy, rent, or invest with ease</t>
  </si>
  <si>
    <t>4,359 sqft / 405 sqm</t>
  </si>
  <si>
    <t>Receive immediately a fully finished villa in La Vista New Cairo with an 11% down payment.
4 bedrooms (master bedroom)
3 bathrooms
Spacious reception
Terrace with a distinctive open view and a 51m² roof
Super deluxe finishing
Immediate delivery
Flexible and distinctive payment plans:
• Down payment starting from EGP 1,000,000
• Installments up to 8 years interest-free
• Possibility of immediate delivery
Features of La Vista City Compound - New Cairo
• Strategic location directly on the Mohammed bin Zayed Axis
• Steps from the Diplomatic District and the Presidential Palace
• Minutes from Al Masa Hotel, the Cathedral, and the Green River
• 24-hour security and surveillance cameras
• Landscape and green spaces spread throughout the compound
• Integrated commercial and service areas
• International schools and top-of-the-range educational services
• Sports club and various playgrounds for children and adults
• Modern designs and luxurious finishes</t>
  </si>
  <si>
    <t>3,261 sqft / 303 sqm</t>
  </si>
  <si>
    <t>South Suez _ Beit Al Watan
Steps from the main axes North Teseen_ Al Nawadi Axis_ Suez Road_ Bin Zayed Axis
Building 109
View Garden Express 8000m
Receipt 3 months
Semi-finished
Full facilities (with meters)
Pipes
Repeated apartment 145m
Third floor right of the facade
3 bedrooms
2 bathrooms
2 reception
Kitchen
Terrace
Required 4,900,000
Down payment 40% 1,900,000</t>
  </si>
  <si>
    <t>فيلا للبيع استلام سنه في الحزام الاخضر -اكتوبر
مساحه الارض :- 460 متر
مساحه الفيلا :- 385 متر
مساحه الجاردن :- 340 متر
الفيلا تتكون من بيزمنت و ارضي و دور اول و رووف
4 غرف نوم
5 حمام
استلام سنه
حوض 11
اجمالي السعر :- 9,000,000
المطلوب مقدم :- 2,700,000
و المتبقي اقساط علي 4 سنوات
لمزيد من التفاصيل :-01040999009</t>
  </si>
  <si>
    <t>Hood 11 Side St., Green Belt, 6 October City, Giza</t>
  </si>
  <si>
    <t>Apartment for sale in Bloomfields Compound, New Cairo, with a 30% discount
Area: 120 m
- 2 bedrooms (master bedrooms)
- 2 bathrooms
- Reception
- Terrace with a distinctive view
5% down payment
Installments over 15 years, interest-free
Bloomfields Compound Location
- 10 minutes from the American University
- 10 minutes from the airport
Bosco City New Cairo Project Features:
Green Space and Landscape
- Swimming Pool
- Artificial Lakes
- Social Club
- Health Club
- High-Speed ​​Security System
- Using Facial Recognition
- Jogging and Walking Track
- Restaurants and Cafes Area
- Sports Fields Area
- Parking
- Commercial Services Area
- Children's Area
Send feedback
Side panels
History
Saved</t>
  </si>
  <si>
    <t>villa for sale 300sqm + garden lagoon and landscape view very prime location near to all roads
just 5% down payment and installment up to 8 years
_____________________________________
‎‏**Property Details:
‎‏•Size: 300 sqm
‎‏•Bedrooms: 4 (including one master bedroom with a dressing room)
‎‏•Bathrooms: 4
‎‏•Garden
‎‏•Additional Rooms: Reception, Nanny Room, Kitchen, Roof
__________________________
‎‏**Payment Plan:
‎‏•Down Payment: 5% = 1,250,000
‎‏•Total Price : 25,000,000
‎‏•Installment : Up to 8 years
‎‏**Compound’s Facilities:
‎‏•Clubhouse
‎‏•Medical Center
‎‏•School
‎‏•Swimming Pools
‎‏•Commercial Area
‎‏•Double Gated Community
‎‏•Water Features
‎‏•Spa
‎‏•Gym
______________________________
‎‏**Prime Location:
• minutes from Madinaty
• minutes from major universities, AUC
• minutes from the airport
‎‏**For more details, contact: 01144287566
#NewCairo #MostakbalCity #AUC #GoldenSquare #IVilla #Installment #PrimeLocation #LuxuryLiving #RealEstate #Mountain_View1 #Mountain_View2 #Mountain_View1.1 #Palm_Hills_New_Cairo #Rehab #Mountain_View_Icity</t>
  </si>
  <si>
    <t>Own a Fully Finished Chalet in Ras El Hekma
There are additional installments
Unit Details:
•	Area: 105 sqm
•	2 Bedrooms
•	2 Bathrooms
Location:
Located in Koun Village, at km 202 on the North Coast
In the heart of Ras El Hekma — one of the cleanest and most peaceful areas on the coast
Very close to top-tier resorts like La Vista, Fouka Bay, Telal, Hacienda, and D-Bay
Accessible via El Dabaa Axis or the New Coastal Road
Amenities:
•	Private beach
•	Swimming pools
•	Lagoons
•	Seafront promenade
•	Restaurants &amp; cafes area
•	Shopping mall
•	Gym &amp; spa
•	Kids’ areas
•	Social club
•	24/7 security &amp; guarding</t>
  </si>
  <si>
    <t>FOR SALE – GROUND FLOOR APARTMENT WITH PRIVATE GARDEN IN MAZARINE, NEW ALAMEIN
Fully Finished – 3 Bedrooms – 255 SQM + 100 SQM Garden – Early Delivery
Live in luxury and privacy by the North Coast in this rare ground-floor unit featuring a spacious layout and a private garden, located within Mazarine by City Edge, one of the most prestigious developments in New Alamein City.
Property Details:
Unit Type: Ground Floor Apartment
Built-up Area: 255 square meters
Private Garden: 100 square meters
Bedrooms: 3
Bathrooms: 2 to 3 (depending on layout)
Finishing: Fully finished by the developer
View: Garden / Lagoon (based on location)
Location &amp; Community
Located in Mazarine Compound, New Alamein City
2 minutes from private beach, lagoons, and promenade
5 minutes to Al Alamein International Airport
90 minutes from Alexandria, 2.5 hours from Cairo
Amenities &amp; Features
Private entrance and private landscaped garden
24/7 gated security, surveillance, and controlled access
Multiple swimming pools and wellness center
Sports facilities: tennis, squash, basketball, football
Restaurants, cafes, retail zone, and 5-star hotel nearby
Children’s play areas, green zones, and walking paths
Investment Benefits
Developed by City Edge, a leading national developer
Ideal for families or seniors who prefer single-level living
Rare ground-floor unit with high resale and rental demand
Flexible payment plans up to 12 years
Excellent investment in a fast-growing government-backed city</t>
  </si>
  <si>
    <t>Apartment for sale with installments in New Cairo Compounds - Stone Park Compound
BUA : 155 sqm
sale price : 7,180,000EGP
Down Payment : 4,180,000EGP
Rest over 6 Years
2 Bedrooms + 2 Bathrooms
Delivery Date : 2026
--------------------------------------------------------------
The Prime Location of Stone Park Compound in new cairo :
The Compound in new cairo enjoys a very distinguished location, specifically at the entrance to the Fifth Settlement and directly on the Ring Road. Therefore, the Compound is close to several vital places such as the 90th Street and the most famous area of ​​the Fifth Settlement.
Meanwhile, Stone Park is about 7 minutes away from the German University in Cairo (GUC), 10 minutes away from the American University in Cairo (AUC) and Heliopolis, 15 minutes away from Maadi and Nasr City, 20 minutes away from Cairo International Airport, and finally 30 minutes away from the Pyramids of Giza.
The Real Estate Developer of the Stone Park Compound :
The Stone Park project is developed by Roaya Group, which is one of the largest real estate companies in Egypt. The Group has always been known for the splendor and accuracy of its selection of the best architectural designs and models.
Roaya Group owns a wonderful selection of real estate projects. All of which are distinguished by their unique locations throughout Egypt. The most prominent of these projects are Telal North Coast Compound, Telal Sokhna Resort, Stone Residence Compound, Hadaba Compound, 6th of October, and Stone Park New Cairo Compound.
====================================
Properties for sale in 5th Settlement Compounds
Properties for sale in Stone Park
Apartments for sale in Stone Park
Villas for sale in Stone Park
Townhouses for sale in Stone Park
Duplexes for sale in Stone Park
2 bedroom properties for sale in Stone Park
3 bedroom properties for sale in Stone Park</t>
  </si>
  <si>
    <t>Apartment in O West, next to Media Production City and in front of Wadi Degla Club.
Receive it fully finished with a down payment and pay the rest in installments over 9 years. O West, next to Media Production City and Wadi Degla Club, is a true El Gouna in the heart of Cairo.
For more details, call: 01225568384
Apartment area: 99 square meters
2 bedrooms
2 bathrooms
Kitchen
Reception area
Balcony
Compound features:
4 international schools: Narmin Ismail, Kent, Saxony, Colombia
2 hotels
Complete medical city
Hospital
For more details, call: 01225568384
Location:
2 minutes from Media Production City
3 minutes from Wadi Degla Club
5 minutes from MSA University
10 minutes from Hyper One
- Orascom projects:
El Gouna
Bioum in Fayoum
Makadi Heights
O West
For more For details, call: 01225568384
Properties for sale in O West
Apartments for sale in O West
3-bedroom properties for sale in O West
3-bedroom apartments for sale in O West
2-bedroom properties for sale in O West
Properties for sale in Mountain View iCity October
Properties for sale in Badya Palm Hills
3-bedroom properties for sale in Mountain View iCity October
Apartments for sale in Mountain View iCity October
For more details, call: 01225568384</t>
  </si>
  <si>
    <t>City Gate in New Cairo
By Qatari Diar
--------------------------------------------------------
Golf view apartment best price,10-year installment
City Gate New Cairo is a world-class residential project developed by the real estate leading developer, Qatar Diar Developments, between New Cairo and the New Administrative Capital
--------------------------------------------------------
Unit Details:
- 4 Bedrooms
- 4 Bathrooms
- BUA: 400 sqm
- International World-Class Hotels
• 3 Business Parks
• 3 International Schools
• Regional Mall
• Hospital
• Sports Club
• 18-Hole Golf Course
• Golf Clubhouse
• Ring Park
• 12 Gates
10 Car Showrooms
• Outdoor activities
• Water features
• Kids’ area
------------------------------------------------
More Details :01200050036
More Details :01200050036
-------------------------------------------------
About City Gate
City Gate New Cairo is a world-class residential project developed by the real estate leading developer, Qatar Diar Developments, between New Cairo and the New Administrative Capital
The compound isn't just a place for living, it's a place where you can thrive and live a modern and luxurious life. The Gate New Cairo Project is filled with endless advantages from the ideal location to the endless facilities and luxurious various properties for sale that come with different layouts and prices.
The City Gate New Cairo Compound is a self-sustained city with various sizes of villas and apartments viewing the golf course, green spaces, and parks, making living here is the perfect decision you can make.
--------------------------------------------------------------------</t>
  </si>
  <si>
    <t>Description: -
- Twin villa
- 3 Bedrooms
- 3 Bathrooms
- 2 Floors
- Private garden
- Sea view
GROSS AREA:  173.24 Sq.
TERRACE AREA: 52.53 Sq.
GARDEN AREA: 156.11 Sq.
TUA: 381.89 Sq.
PLOT AREA: 245.7 Sq.
Azzurra is an exclusive first-class gated compound that earned its name through its incredible panoramic Red Sea vistas. Our resort is ideal for individuals, couples or families.
It offers an oasis of cascading swimming pools, valleys and a green haven, along with its very own landscape signature and a beautiful choice of greenery, flowers and palm trees.
Pay 20% for contractual, 10% upon delivery and the remaining installments over 5 years.
Delivery in 3 years – Fully finished.
10% maintenance deposit – life over 2.5 years.
Azzurra Facilities: -
- 7 swimming pools
- Private Beach
- Gym
- Spa
- Restaurant
- kids’ corner
- volleyball court
- TV system
- Internet
- Property Management Service
- Gated Compound
- 24 security service
- housekeeping
- Maintenance team &amp; landscape
- Shuttle bus inside Sahl Hasheesh</t>
  </si>
  <si>
    <t>Prime Duplex for Sale in Sarai – Suez Road
206 sqm + private 120 sqm garden
4 large bedrooms, 5 bathrooms, huge reception
Contract price: EGP!!!!!!!!
Installment: EGP 101,000 every 3 months
Top-notch facilities inside Sarai Compound:
water activities
Clubhouse, gym, spa
Restaurants, cafes, retail areas
International schools, medical services
Gated with 24/7 security and vast greenery
Developer: Madinet Masr (ex-Madinat Nasr)
Projects: Tag City, Sarai, Elan, Tyga, The Cubes
Over 60 years of trusted real estate experience
Contact us via call or WhatsApp: 01200082510
3 bedroom Properties for sale in Madinaty
2 bedroom Properties for sale in Madinaty
Villas for sale in Madinaty
4 bedroom Properties for sale in Madinaty
Furnished Properties for sale in Madinaty
5 bedroom Properties for sale in Madinaty
1 bedroom Properties for sale in Madinaty
Studio Properties for sale in Madinaty
Townhouses for sale in Madinaty
6 bedroom Properties for sale in Madinaty
Twin Houses for sale in Madinaty
7 bedroom Properties for sale in Madinaty
iVillas for sale in Madinaty
Properties for sale in Mostakbal City - Future City
Properties for sale in New Capital City
Properties for sale in Shorouk City
Properties for sale in New Heliopolis
Properties for sale in Badr City
Properties for sale in Sarai
3 bedroom Apartments for sale in Sarai
Villas for sale in Sarai
2 bedroom Apartments for sale in Sarai
1 bedroom Apartments for sale in Sarai
Townhouses for sale in Sarai
4 bedroom Apartments for sale in Sarai
Duplexes for sale in Sarai
Studio Apartments for sale in Sarai
Furnished Apartments for sale in Sarai
Penthouses for sale in Sarai
5 bedroom Apartments for sale in Sarai
Apartments for sale in Capital Gardens Palm Hills
Apartments for sale in IL Bosco City
Apartments for sale in The Butterfly
Apartments for sale in Nyoum mostakbal
Apartments for sale in Aljar</t>
  </si>
  <si>
    <t>Discover City Gate by Diar Qatari in New Cairo.
You need only 5% DP to own your Apartment and a payment plan over 9 years.
Own your home in a fully integrated smart city.
Live in a community designed for modern life.
For More Info Call Me Now ---&gt; 01222512407
------------------------------------------------------------------------
Unit Details:
BUA: 150 m²
Bedrooms: 3
Bathrooms: 3
Terraces &amp; Parking
Fully Finished
-----------------------------------------------------------------------
Facilities:
International Schools &amp; Universities
Office parks &amp; business district
Medical Centers &amp; Clinics
Retail &amp; commercial areas
Sports clubs &amp; fitness centers
Parks &amp; green walkways
Golf course &amp; leisure areas
Smart city infrastructure
Cycling &amp; jogging tracks
24/7 security &amp; services
-----------------------------------------------------------------------
Offer:
Book now with 5% down payment, and enjoy 9 years of installments—the future of New Cairo living.
Invest in your future today. Contact us via: 01222512407</t>
  </si>
  <si>
    <t>For sale Apartment , 2 Beds , Mazarine Compound , New Alamein City
DETAILS :
Own your apartment in Mazarine Compound Deliver in 2025-2026
Fully Finished Exterior and Interior Finishing with High Quality
Payment plan The less you can pay is 1,2% Downpayment
SUMMER OFFER Installments up to 15 YEARS
BUA : 140 sqm , 2 Master Bedrooms , Guest Toilet , Kitchen , Living Area
For more information contact me at +201019779798 , Seif Elsafy
Mazarine – New Alamein City
Developed by City Edge Developments
Prime Location
Mazarine Compound is ideally located in New Alamein City, directly on the North Coast at Kilometer 107 on the Alexandria–Matrouh road. It offers convenient access to:
261 km from Cairo
107 km from Alexandria
54 km from Alamein International Airport
89 km from Borg El Arab Airport
184 km from Marsa Matrouh
This central positioning ensures fast connectivity while being steps away from the Mediterranean Sea.
Facilities and Amenities
Recreational &amp; Sports Facilities
Fully equipped sports club with gym, spa, sauna, jacuzzi, and several swimming pools
Children’s playgrounds and recreational parks
Jogging and cycling tracks with dedicated lanes and bike parking
Multiple crystal lagoons and artificial lakes suitable for swimming and water activities
Community Services</t>
  </si>
  <si>
    <t>Limited offer Own now your fully finished chalet first row in the newest phase of lavista .
-Fully finished
Unit details
-BUA : 150 m
-Number of bedrooms : 3
-Number of bathrooms : 2
About La Vista :
La Vista Bay Resort is an integrated tourist destination that allows you to have a great time any time of the year, not just during the summer holidays. La Vista Developers has been keen to provide the project with a wide range of luxurious services and facilities that meet various needs and satisfy all tastes.
Set in the aquamarine paradise of Ras El Hikma. It features modern architectural design and carries the tradition of LA VISTA resort communities amid the breathtaking natural sea wonder of Ras El Hikma, claims for itself a piece of radiant 1100 m2 of white sandy beachfront and unparalleled crystal clear sea.</t>
  </si>
  <si>
    <t>Discover the luxury of summer in Safia Ras El Hekma, one of the most beautiful North Coast resorts, located at kilometer 200.
A luxurious chalet with a direct view of the sea and lagoon, featuring a modern design and spacious living areas.
Area 105 m²
2 bedrooms
2 bathrooms
Terrace
Flexible payment plans with a minimal down payment and installments up to 10 years.
Down payment EGP 637,290
Total price EGP 12,745,800
Installments up to 10 years
Delivery date 2027
-------
Safia Ras El Hekma - North Coast. Contact us now and reserve your unit in one of Ras El Hekma's most prestigious projects, Il Cazar Developments.
Safia Ras El Hekma project features:
• Strategic location close to major resorts such as Fouka Bay, Jefaira, and Mountain View
• White sandy beach and crystal clear waters
• State-of-the-art swimming pools and landscaping
• Integrated commercial area and services
• Sports and recreational activities for all ages
______
Contact us at 01278889229
Company headquarters: Alexandria, Smouha, 14th of May Road, Pharmacists Towers, Tower 5, 2nd floor</t>
  </si>
  <si>
    <t>Limited time offer standalone villa  4beds with direct view on sea and lagoon for sale in Makadi heights ( 0% down payment) first row lagoon over 8years for the first time .
____________________________________
-Fully finished with kitchen cabins
Unit details :
-BUA : 185 m
-Number of bedrooms : 4
-Number of bathrooms : 3
_____________________________________
#GOUNA
#HURGHADA
#NEW-GOUNA
#SOMA-BAY
#ORASCOM_DEVELOPMENT</t>
  </si>
  <si>
    <t>Immediate Delivery
Area: 164 sqm
3 bedrooms (including a master room with bathroom)
2 bathrooms
2 reception areas
Kitchen
Contact: 01200070052
El Patio Oro Compound, New Cairo, features swimming pools
Includes a clubhouse in El Patio Oro, Fifth Settlement
Commercial area available in El Patio Oro New Cairo
El Patio Oro offers wide green spaces
The compound also features artificial waterfalls
Walking and jogging tracks are available in El Patio Oro by La Vista</t>
  </si>
  <si>
    <t>.                                             MARSA BAGHUSH
VILLA DETAILS:
BUA 270 SQM
4 BEDROOM
7 BATHROOM
FULLY FINISHED
SEA VIEW
PRIME LOCATION
HOTELS
____________________________________________________________
FOR MORE INFORMATIONS : 01202050322
FOR MORE INFORMATIONS : 01202050322
____________________________________________________________
These elegant units are right on the shores of the coast offering a limited number of separate villas with features catering to your leisure. A unique raw design that features a horizon infinity pool that merges with the sea as well as a garden level. It is the first three rows of Marsa Baghush although our largest and front facing units, a clever design ensures privacy is absolutely maintained.                                                                                                                                                                                                                                                                                                                 ....                                                     ..</t>
  </si>
  <si>
    <t>• Villa In || Makadi Heights ||:
- Layout: 4 Bedroom, 5 Bathroom
- Built-Up Area (BUA): 310m
• OFFER: 0% Down Payment Installments Over 8Y!!
• For more information, call us at 01201658037.
=====================================
• Makadi Heights:
- Developed by Orascom Developments, is an integrated resort in Makadi Bay, Hurghada.
- The project provides a fully serviced, year-round living experience and has been welcoming residents since 2022.
• For more information, call us at 01201658037.
=====================================
• Location:
- 10 minutes from Hurghada International Airport
- 20 minutes from Hurghada city
- 40 minutes from El Gouna
- Its elevation of 70 meters above sea level ensures panoramic sea and garden views from all units.
• For more information, call us at 01201658037.
=====================================
• Exclusive Features at Makadi Heights:
- Vast green spaces, lagoons, pools, and lakes
- 33,000 sqm clubhouse with a restaurant, gym, sports courts, and swimming pool
- Beach club with water sports and sunbathing areas
- Commercial strip and mall with shops, restaurants, and cafés
- Medical hub with clinics, a pharmacy, and emergency services
- Educational facilities, including schools and learning centers
- Sports facilities with football and tennis courts, cycling tracks, and walking trails
- Hotel and hospitality services
• For more information, call us at 01201658037.
=====================================
#Soma_Bay
#In_Hurghada
#Mangroovy_Gouna_For_Sale
#Swan_Lake_Gouna_For_Sale
#In_Gouna
#Sahl_Hasheesh_Egypt
#Chalet_For_Sale_In_Soma_Bay
#Villa_For_Sale_In_Soma_Bay
#Chalet_For_Sale_In_Gouna
#Villa_For_Sale_In_Gouna
#Chalet_For_Sale_In_Ras_Soma
#Villa_For_Sale_In_Ras_Soma
#New_Chalet_For_Sale
#New_Villa_For_Sale
#Your_Dream_Home
#Immediate_Delivery
#Special_Price
#Chalet_For_Sale_In_Orascom
#Chalet_For_Sale_In_Travco
#Property_For_Sale_In_Soma_Bay
#Property_For_Sale_In_Gouna
#Beachfront_Property</t>
  </si>
  <si>
    <t>4-bedroom apartment for sale
Mountain View iCity New Cairo
Area 235 square meters
4 bedrooms
4 bathrooms
Immediate delivery
Prime location
10% down payment and installments over 8 years
For more details
01222512717
About Mountain View iCity:
An integrated residential compound in the heart of the Fifth Settlement, combining privacy, modern design, and green spaces.
It offers apartments, iVillas, and villas in a prime location off 90th Street.
--------------------------------------------------------------------------------------------------------------------------------
........................
--------------------------------------------------------------------------------------------------------------------------------
--------------------------------------------------------------------------------------------------------------------------------
--------------------------------------------------------------------------------------------------------------------------------
--------------------------------------------------------------------------------------------------------------------------------</t>
  </si>
  <si>
    <t>Apartment with a share in the land, immediate delivery, and installments over 5 years
- In Sheikh Zayed, Al Khamael Compound
- Apartment area: 156  m, + a 110 m garden
Double view and a share in the garage
- 3 bedrooms, including a master bedroom, 3 bathrooms, and a 3-piece reception.
Semi-finished, ready to move
Payment details:
First down payment
Total value: EGP 2.9 million
Quarterly installments starting September 25, 2025
For inquiries and viewing requests, please contact the number  01008855334</t>
  </si>
  <si>
    <t>ready to move apartment with garden
the estates - sodic
fully finished
BUA:168m
garden:109m
down payment: 20% over 5years
location:
sheik zayed city
beside Beverly hills
1min from alex cairo desert road
10min from mall of arabia
10m from hyper one
facilities :
land escape
club house
commercial area
super market
swimming pools
restaurants
security 24h</t>
  </si>
  <si>
    <t>Hacienda Water by Palm Hills
Two-Bedroom Chalet
First Row Chalets Directly on the Beach
Area: 73 m
- 1 Bedroom
- 1 Bathroom
Fully Finished
With the Lowest Down Payment and the Longest Repayment Period of Up to 10 Years
=====================
A Unique Location in the Heart of the North Coast
Hacienda Waters:
- Swimming Pools and Artificial Lakes
- 4 Smart Gates
- Mall and Hypermarket
- ​​Designated Party and Barbecue Spaces
- Sandy Beach
- All Units with Sea View
- Kids Areas
- Sports Clubs
- Clubhouse
- State-of-the-Art CCTV Systems
- Maintenance and Cleaning</t>
  </si>
  <si>
    <t>In Mountain View apartment 160m ready to move for sale with installments over 8 years - Mountain View iCity - near the American University - New Cairo
Area: 160m
Consists of: 3 bedrooms - 3 bathrooms - living room - kitchen - reception - terrace
Ready to move
Amazing view
Prime location
Price: 10,985,000
Payment plans: Down payment + installments over 8 years
For more details, contact us now
Location of iCity New Cairo
The location of iCity New Cairo was carefully chosen to be convenient and central.
The compound overlooks the Eastern Ring Road.
This location makes the project only:
4 minutes away from the Suez Roa
11 minutes from Mountain View II
15 minutes from Mountain View I
17 minutes from the American University in Cairo (AUC) New Cairo campus
25 minutes from El Thawra Street</t>
  </si>
  <si>
    <t>Town House for sale North Coast - Marassi
BUA : 168m
Land Area : 197m
Fully Finished
3 bedrooms - 3 bathrooms
Sale price : 30,254,000 EGP
Down Payment : 28,737,000 EGP
Rest Over : 2 Years
====================.
Location of Emaar Marassi Resort :
It is located at the 125th kilometer on the Alexandria-Marsa Matrouh desert road, overlooking the beaches of Al-Alamein and Sidi Abd El Rahman. Marassi North Coast is considered one of the most famous beaches in Egypt. It is 2 hours away from Cairo, and 25 kilometers away from Marina. It can be reached through Borg El Arab Airport and Alamein Airport.
====================
Available Services of Emaar Marassi North Coast
-Green spaces and gardens
-Swimming pools and artificial lakes
-Kids' playgrounds
-Restaurants and cafes
-Golf club and academy
-A mosque
-24/7 Security and guarding services
-A large shopping mall
-Hotels and social clubs
-Party areas
-Private beaches allowing pets
=================================
Properties for sale in Marassi
Apartments for sale in Marassi
Villas for sale in Marassi
Townhouses for sale in Marassi
Penthouses for sale in Marassi
Duplexes for sale in Marassi
Hotel apartments for sale in Marassi</t>
  </si>
  <si>
    <t>Property Description:
Project Name: Salt
Developer: Tatweer Misr
Location: Ras El Hikma
Property Type: Chalet
Floor No: 2nd
Finishing: Finished
Number of Bedrooms: 3
Number of Bathrooms: 2
BUA: 110 sqm
Delivery Date: 2 Years
This 110 sqm chalet is thoughtfully designed to maximize comfort and style. Located on the second floor, it boasts three spacious bedrooms and two modern bathrooms. The unit is fully finished, allowing you to move in and start enjoying the serene lagoon views immediately.
Financial Details:
Payment Method: Cash and Instalments
Total Inclusive: EGP 11,270,345
In Cash: EGP 4,744,241
Remaining: EGP 6,526,104
Ras Al Hekma</t>
  </si>
  <si>
    <t>A semi-finished two-bedroom apartment. Only 2 million is required, and the remaining 2.4 million is paid in installments over 8 years.
Two bedrooms, 112 square meters.
Code: nh23</t>
  </si>
  <si>
    <t>A chalet with a garden, a distinctive view directly on the sea, and super-luxuriously finished in one of Ras El Hekma's most prominent projects.
In "Marseille Beach 5" with installments over 10 years, interest-free.
- The project's construction rate has exceeded 70%.
The project area is 135 acres with a sea view of 500 meters.
At kilometer 210 on the North Coast,
Between Fouka Bay, Tatweer Misr, and Hacienda West, Palm Hills.
50 minutes from New Alamein Airport.
The chalet area is 90 square meters (with a very distinctive layout)
+ a 77-square-meter garden with an open view of the swimming pool.
Two bedrooms, including a master bedroom | 2 bathrooms
Three-piece reception area
Large kitchen | Terrace with an open view
Sea view at the lowest price
Direct sea and pool view
Project amenities:
• 2 clubhouses
• Gym &amp; spa
• Infinity pool
• Jungle road
• Meditation areas
• Branded hotel
• Hypermarket
• Pharamcy
• Golf car
• Swimmable lagoons
Book now with only a 10% down payment and pay the remaining amount in installments over 10 years, interest-free.
For more details: 01115611103</t>
  </si>
  <si>
    <t>Chalet in Seashore Hyde Park
BUA 63m²
Roof terrace 14m²
Landscape view
Fully finished
1 bedroom
2 bathroom
Delivery: 2026
Price: 5,867,600
DP: 3,100,000- including August installment
Seashore Hyde Park
Book your unit now within Seashore North Coast and enjoy a crystal view of an attractive beach that guarantees you renewal and comfort!
Hyde Park Real Estate has implemented the North Coast Seashore as a distinctive phase within the Hyde Park project; Where the enchanting turquoise waters harmonize with the picturesque landscapes and dazzling architectural designs to form a unique model of luxury and sophistication.
Each house in Seashore Ras El Hekma has its own charm. Inside it, you can enjoy the tranquility, privacy, and luxury that you are looking for, and the types of units vary so that you can choose among them what suits your taste and needs for you and your family members. There are standalone villas, twin houses, townhouses, penthouses, and distinctive chalets.
All you have to do is own your luxury unit at the luxurious Seashore Resort, and enjoy the magic of nature!
Seashore North Coast Hyde Park location
The real estate developer was keen to choose the location of Seashore Hyde Park in a very strategic location, 214 km away in the Ras El Hekma area on the most beautiful coast of the Mediterranean, which is characterized by its wonderful turquoise waters, soft white sands, and clear blue skies. Seashore North Coast project is also close to the most important roads and main axes that facilitate the process of moving to and from it, such as the Alexandria-Marsa Matrouh desert road at kilometer 210.
The most important landmarks near Seashore Hyde Park North Coast:
Seashore resort is located 82 km from Marsa Matrouh Airport.
Seashore North Coast is located on New Alamein Road, 91 km away.
Seashore AL Sahel project is a very short distance from the exit of New</t>
  </si>
  <si>
    <t>.                                             MARSA BAGHUSH
VILLA DETAILS:
BUA 280 SQM
4 BEDROOM
5 BATHROOM
FULLY FINISHED
SEA VIEW
PRIME LOCATION
HOTELS
____________________________________________________________
FOR MORE INFORMATIONS : 01202050322
FOR MORE INFORMATIONS : 01202050322
____________________________________________________________
These elegant units are right on the shores of the coast offering a limited number of separate villas with features catering to your leisure. A unique raw design that features a horizon infinity pool that merges with the sea as well as a garden level. It is the first three rows of Marsa Baghush although our largest and front facing units, a clever design ensures privacy is absolutely maintained.
..                                                                                                                                                                                                                                                                                                                                                                                                                       .</t>
  </si>
  <si>
    <t>• Townhouse In || Azha North |:
- Layout: 3 Bedroom, 3 Bathroom
- Built-Up Area (BUA): 270m
For More Information: 01202737166
=======================================
Nearby Places &amp; Approx. Travel Time
New Alamein City — ~1 hr 15–30 min by car (≈105–115 km east)
Alamein International Airport — ~1 hr 15–30 min by car
Alexandria — ~2.5–3 hrs by car (≈210–220 km east)
Marsa Matrouh — ~1–1 hr 15 min by car (≈70–80 km west)
Fouka Bay — ~5–10 min by car (≈3 km)
La Vista Ras El Hekma — ~10–15 min by car (≈9 km)
Mountain View Ras El Hekma 15–20 min by car (≈14 km)
For More Information: 01202737166
=======================================
Facilities Inside Azha North Coast:
Private sandy beach with crystal-clear water
Luxury clubhouse with lounge areas and pool
Multiple swimming pools (infinity, lagoon, kids’ pools)
5-star hotel with full hospitality services
Commercial zone with cafes, restaurants, and retail shops
Beach club with entertainment and relaxation areas
Sports courts (tennis, paddle, football, basketball)
Fully equipped gym and wellness center with spa
Kids’ area with water games and daycare facilities
Jogging and cycling tracks throughout the compound
24/7 security and gated access with surveillance
On-site pharmacy and medical services
Event venues for weddings, parties, and gatherings
For More Information: 01202737166
=======================================
#AZHA
#NORTH_COAST
#RAS_EL_HEKMA
#PROPERTIES_FOR_SALE_IN_AZHA_NORTH
#3_BEDROOM_PROPERTIES_FOR_SALE_IN_AZHA_NORTH
#2_BEDROOM_PROPERTIES_FOR_SALE_IN_AZHA_NORTH
#VILLAS_FOR_SALE_IN_AZHA_NORTH
#TWIN_HOUSES_FOR_SALE_IN_AZHA_NORTH
#PROPERTIES_FOR_SALE_IN_MOUNTAIN_VIEW
#PROPERTIES_FOR_SALE_IN_SEASHORE
#PROPERTIES_FOR_SALE_IN_JUNE
#PROPERTIES_FOR_SALE_IN_CALI_COAST
#CHALETS_FOR_SALE_IN_AZHA_NORTH
#2_BEDROOM_CHALETS_FOR_SALE_IN_AZHA_NORTH
#3_BEDROOM_CHALETS_FOR_SALE_IN_AZHA_NORTH
#1_BEDROOM_CHALETS_FOR_SALE_IN_AZHA_NORTH
#FURNISHED_CHALETS_FOR_SALE_IN_AZHA_NORTH</t>
  </si>
  <si>
    <t>Standalone Villa – Direct Lagoon View
Built-up Area: 167 sqm
Terraces: 112 sqm
Garden: 160 sqm
3 Bedrooms
3 Bathrooms
Spacious reception &amp; dining area
Semi-open kitchen
Direct lagoon view
Prime location
Flexible payment plans
---
About the Unit:
This standalone villa offers 167 sqm of built-up area, complemented by 112 sqm of terraces and a private 160 sqm garden. Designed with 3 bedrooms and 3 bathrooms, the villa provides a seamless blend of comfort and elegance. Its highlight is the direct lagoon view, creating a peaceful and exclusive living atmosphere.
Lifestyle &amp; Community:
Perfect for families, this villa offers spacious indoor living combined with private outdoor areas that open directly onto the lagoon. It is a home designed for those who value privacy, exclusivity, and a luxurious lifestyle in a prime waterfront location.
Facilities &amp; Amenities:
Direct lagoon view
Private gardens &amp; large terraces
Swimming pools &amp; wellness areas
Clubhouse with dining and leisure options
Sports facilities &amp; fitness centers
Kids’ play areas
24/7 security &amp; professional property management
Investment Value:
A rare standalone villa with direct lagoon access offers high potential as both a primary residence and a vacation retreat. Flexible payment plans make this an ideal opportunity for smart investors looking for strong long-term value in a premium waterfront destination.</t>
  </si>
  <si>
    <t>3,412 sqft / 317 sqm</t>
  </si>
  <si>
    <t>- Own your unit in a very prime location Facing North With A panoramic Sea VIEW
- Get your unit Fully Finished with Ac`s and installments
---------------------------------------------------------------
Unit Details:
4 bedrooms
5 bathrooms
Kitchen
Reception
Huge Terrace
----------------------------------------------------------------
For More Info:
01288736425
-----------------------------------------------------------------
About The Med
The Med Ras El Hekma Resort is one of the finest projects in the North Coast by People and Places. Spreading across 307 acres of land, The Med is a flawless coastal destination where you can escape the hassle of the city, unwind, relax, and enjoy a delightful summer.
...................................................................................
People and Places designed a unique master plan for The Med North Coast Project, outlining a distinguishing set of facilities and luxurious summer houses. It included all the gateways for a summer filled with tranquility, enjoyment, and unforgettable memories in the resort.
........................................................................................
Moreover, it provides high-end services in the village, offering you a comfortable summer at its finest. To make your vacation convenient from beginning to end, People and Places picked a strategic location for The Med Ras El Hekma Resort, exactly on the 195th km of the International Coastal Road.</t>
  </si>
  <si>
    <t>La Sirena Bay
Ras Sudr
Type ( A )
شاليه 95  دور ثاني بروف
( 3 غرفه - ريسيبشن - مطبخ امريكي - 2 حمام )
استلام فوري
السعر = 3,360,000
مقدم %40 = 1,344,000
خصم 10% = 336,000
الباقي اقساط علي 4 سنوات قسط كل 3 شهور = 105,000
او
مقدم 50% =1,680,000
خصم 20%=672,000
الباقي اقساط علي 4 سنوات قسط كل 3 شهور =63,000
التشطيب سوبر لوكس
خصم الكاش 40%= 2,016,000 جنية
On Real Estate :
شركة اون للاستثمار و التسويق العقاري هي احدى الشركات الرائدة في مجال التسويق و الاستثمار العقاري في مصر.بخبرة فاقت الـ 25 عاماَ في سوق العقارات المصري.ونعتز بكوننا مسوق معتمد لأكثر من 200 مطور عقاري في مصر.نهدف إلى توفير خدمات شاملة لتلبية احتياجاتكم العقارية من بيع, شراء, او استئجار الوحدات العقارية سواء سكنية أو تجارية.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قدم استشاراتنا مجانا وعلى مدار الساعة.. لذا لا تتردد في التواصل معنا لشراء او بيع وحدتك</t>
  </si>
  <si>
    <t>Ras Sedr, Ras Sedr, South Sainai</t>
  </si>
  <si>
    <t>Developer: Palm Hills Developments
Project: Hacienda Waters
Location: 247th km , 108 km away from Al Alamein International Airport
----------
Unit type: Villa Twin house 3 bedroom - 4 bathroom - private garden - pool
Financial Details: 5% downpaymnet over 10 years
----------
For more info kindly contact me: +201228831116
----------
**Hacienda Waters by Palm Hills Developments**
**Overview:**
Hacienda Waters is a luxurious resort in Ras El Hekma, North Coast, developed by Palm Hills over 161 acres. It offers premium amenities, family-friendly activities, and exclusive services, making it an ideal coastal getaway.
**Master Plan Highlights:**
- **Greenery &amp; Water Features:** 40.5% of the land dedicated to landscapes, lagoons, and water elements.
- **Properties:** 12.5% of the area for high-end villas, chalets, apartments, and cabins.
- **Commercial &amp; Recreational Hub:** 15% of the space for dining, entertainment, and leisure.
- **Beachfront:** 400m private beach with a 1.8km depth.
- **Lagoons:** 18 acres of sparkling lagoons with waterfront properties.
- **Kids’ Area:** Interactive play zones, a cinema, and cycling tracks.
- **Five-Star Hotel:** Luxury accommodation with top-tier hospitality.
**Exclusive Services:**
- Babysitting with trained professionals
- 24/7 security &amp; maintenance
**Location:**
Situated in Ras El Hekma, near elite resorts like *The Med, Jefaira, Gaia, June*, and *Direction White*, 20km before Hacienda West.
**Key Attractions:**
- **Biggest Water Park in North Coast** – Thrilling slides &amp; family-friendly pools.
- **Largest Arcade Hub** – Classic &amp; VR games for all ages.
- **Palm Hills Sports Club** – Gym, sports fields, and fitness facilities.
- **Leisure Activities** – Skating parks, go-karting, and more.
**About Palm Hills:**
A leading real estate developer in Egypt with projects like *Badya, The Crown, Hacienda Bay*, and *Palm Hills New Alamein*.</t>
  </si>
  <si>
    <t>Unit Specs:
BUA: 82 SQM.
1 Bedroom.
1 Bathroom.
Fully Finished.
Facilities:
•	Private sandy beach with crystal-clear waters for relaxation.
•	ORCA Dive Center with a 420 m jetty and vibrant marine life.
•	7BFT Kitehouse, one of the world’s top 3 kite-surfing destinations.
•	The Cascades Spa &amp; Thalasso, one of the largest wellness centers in the region.
•	Somabay Sports Arena with gyms, indoor/outdoor courts, and activity zones.
•	Championship golf course designed by Gary Player, with a professional academy.
•	Luxury marina with fine dining, cafés, boutiques, and entertainment.
•	Commercial area offering shops, restaurants, and lifestyle services.
•	Family-friendly facilities including kids’ zones and open-air gardens.
•	Medical services with a clinic and pharmacy.
•	24/7 security and maintenance for full comfort and safety.
•	On-site fuel station for convenience.
•	Regular social and cultural events for residents and guests.
======================================
Nearby Destinations
•	Hurghada – 49 km (~39 minutes): vibrant city with shopping, waterparks, and nightlife.
•	El Gouna – 79 km (~1 hour): luxury town with lagoons, marinas, and golf courses.
•	Cairo – ~4.5 to 5 hours: ideal for cultural day trips to the Pyramids and museums.
======================================
#Properties_for_sale_in_Mesca
#Chalets_for_sale_in_Mesca
#3_bedroom_Properties_for_sale_in_Mesca
#2_bedroom_Properties_for_sale_in_Mesca
#Villas_for_sale_in_Mesca
#Properties_for_sale_in_Bay_West
#Properties_for_sale_in_ARC_of_Soma
#Properties_for_sale_in_Blanca_Gardens
#3_bedroom_Properties_for_sale_in_ARC_of_Soma
#Chalets_for_sale_in_ARC_of_Soma
#Duplexes_for_sale_in_Mesca
#3_bedroom_Duplexes_for_sale_in_Mesca
#2_bedroom_Duplexes_for_sale_in_Mesca
#Duplexes_for_sale_in_ARC_of_Soma
#3_bedroom_Duplexes_for_sale_in_ARC_of_Soma
#Duplexes_for_sale_in_Blanca_Gardens
#3_bedroom_Duplexes_for_sale_in_Blanca_Gardens
#3_bedroom_Duplexes_for_sale_in_Soma_Breeze</t>
  </si>
  <si>
    <t>Apartment for Sale in Saivora Compound – New Cairo | 120 sqm | Ready to Move – 10% Down Payment – 7-Year Installments
Own your unit now in Saivora Compound, one of the top gated communities in New Cairo.
A well-laid-out 120 sqm apartment, semi-finished, with immediate delivery and a flexible payment plan.
Unit Details:
Area: 120 sqm
Bedrooms: 2
Bathrooms: 2
Finishing: Semi-finished
Delivery: Ready to move
Total Price: EGP 9,000,000
Down Payment: 10% only = EGP 900,000
Remaining: Installments over 7 years
Prime location in New Cairo
Great for investment or immediate move-in
Flexible plan with minimal upfront payment</t>
  </si>
  <si>
    <t>Unit Details:
Chalet - 2 Bedrooms - 2 Bathrooms - Fully Finished - Lake View
For more info: +201201658019
_________________________________________
Hacienda West by Palm Hills is a refined coastal escape on the North Coast, offering a mix of chalets, twin houses, and villas with sea or lagoon views. The design blends boho-chic style with minimalism, creating a peaceful and stylish retreat. The community features lush landscapes, a beach club, sports areas, boutique hotel services, and a lively promenade with cafés and shops. Interiors are bright and airy, connecting indoor spaces with nature. With its relaxed atmosphere and prime location, Hacienda West offers a modern and elegant beachside lifestyle perfect for summer living or investment.
For more info: +201201658019</t>
  </si>
  <si>
    <t>Prime Investment Opportunity with High ROI – Early Delivery
Discover coastal luxury at Seashore North Coast by Hyde Park Developments. This 3-Bedroom En-Suite Chalet (140 sqm BUA) offers a stunning lagoon view, combining modern elegance with maximum comfort. Delivered fully finished, it’s designed to be both a dream home and a high-return investment.
Unit Details:
Property Type: Chalet
Built-Up Area (BUA): 140 sqm
Bedrooms: 3 En-Suite Bedrooms
Finishing: Fully Finished
Orientation: North Oriented (بحري)
View: Direct Lagoon View
Delivery: Early Delivery
Payment Plan:
5% Downpayment
Balance over 8 years
40% Cash Discount
Project Highlights – Seashore North Coast:
All units are Fully Finished.
Crystal lagoons &amp; pristine sandy beaches.
World-class clubhouses &amp; promenades.
Extensive green landscapes &amp; family-friendly facilities.
Developed by Hyde Park Developments – one of Egypt’s top developers.
Why Invest?
Prime lagoon-front chalet in a luxury community.
Early delivery ensures faster ROI.
Flexible 8-year payment plan.
Attractive 40% cash discount available.
Excellent potential for rental returns &amp; capital appreciation.
Secure your Lagoon View Chalet at Seashore North Coast today and experience the perfect mix of luxury living &amp; smart investment.</t>
  </si>
  <si>
    <t>Own a family-oriented 2-bedroom apartment in Ivoire West Sheikh Zayed by PRE, with full finishing and flexible payment plan up to 14 years.
** Unit Details:
* Type: (Apartment )
* Area: 117sqm
* Bedrooms: 2
* Bathrooms: 2
For More Details You Can Call Me Directly on : 01212534639
About the Developer:
PRE Developments is among Egypt’s fastest-growing real estate developers, delivering iconic projects such as The Brooks and Jevora. The company focuses on creating integrated residential communities with modern designs.
For More Details You Can Call Me Directly on : 01212534639
About the Project:
Located in the heart of Sheikh Zayed, Ivoire West offers a prime address near the 26th of July Corridor, combining contemporary architecture with premium facilities for a comfortable family lifestyle.
For More Details You Can Call Me Directly on : 01212534639
Amenities &amp; Facilities:
Multiple swimming pools.
Exclusive clubhouse.
Landscaped greenery and gardens.
Kids’ play areas.
Underground parking.
24/7 security services.
For More Details You Can Call Me Directly on : 01212534639
Properties for sale in Ivoire
3 bedroom Properties for sale in Ivoire
2 bedroom Properties for sale in Ivoire
Duplexes for sale in Ivoire
Villas for sale in Ivoire
Properties for sale in Sheikh Zayed Compounds
3 bedroom Properties for sale in Sheikh Zayed Compounds
Properties for sale in New Zayed City
Villas for sale in Sheikh Zayed Compounds
3 bedroom Properties for sale in New Zayed City
For More Details You Can Call Me Directly on : 01212534639</t>
  </si>
  <si>
    <t>Area : New Heliopolis
Project : Talala
Type: Apartment
Number of Bedrooms: 2
Built-up Area: 100 SQM
Finishing Status: Fully Finished
Down payment : 5%
Installments 10 years
Delivery date: 2029
About Talala
Talala New Heliopolis is one of the luxurious developments by Madinet Masr in the east of Cairo. The compound offers a wide range of unmatched amenities, granting its homeowners a contemporary, convenient, and elegant living experience.
The Talala Madinet Masr Compound's prime location ensures its residents’ seamless connectivity and peace of mind. It is ideally situated in New Heliopolis, in proximity to many of east of Cairo’s prominent areas, such as New Cairo and Mostakbal City.</t>
  </si>
  <si>
    <t>شقة فندقية 105 متر في جنوب الاكاديمية
( 2 غرف )
الشقة تشطيب كامل بالتكيفات
السعر 11.550.000
المقدم 10%  التقسيط علي 6 سنوات
استلام 4 سنوات
...........
الأماكن القريبة
دقيقة واحدة من محور مصطفى كامل
دقيقة من محور طه حسين
دقيقة من شارع التسعين الشمالي
دقيقتان من كايرو فيستيفال سيتي
قريب من طريق العروبة و الطريق الدائري
بجوار كمبوند ذا مورنينج التجمع الخامس
بجوار مسجد الشرطة مباشرة
دقائق معدودة من الجامعة الأمريكية و الجامعة الكندية
يقترب من مولات كبرى مثل سيلين و ويلين
محاط بـ 8 مدارس دولية ومراكز خدمية متنوعة</t>
  </si>
  <si>
    <t>PENT HOUSE
Immediate Delivery
Area: 164 sqm
3 bedrooms (including a master room with bathroom)
2 bathrooms
2 reception areas
Kitchen
Contact: 01200070052
El Patio Oro Compound, New Cairo, features swimming pools
Includes a clubhouse in El Patio Oro, Fifth Settlement
Commercial area available in El Patio Oro New Cairo
El Patio Oro offers wide green spaces
The compound also features artificial waterfalls
Walking and jogging tracks are available in El Patio Oro by La Vista</t>
  </si>
  <si>
    <t>• Location: LVLS – Mountain View, North Coast
• BUA: 145 m² + Roof 15 m²
• 3 Bedrooms
• 3 Bathrooms
• Fully Finished
• Delivery 2027
• DP: 5,800,000
• Total Price: 12,454,992
LVLS by Mountain View is a premium seafront project on the North Coast, offering world-class services and facilities. The project is designed with innovative concepts providing residents with luxury, comfort, and uninterrupted sea views.</t>
  </si>
  <si>
    <t>Receive Your Villa Within Months with Up to 5-Year Installments in Alex West
Your Real Estate Consultant: Amira Abdelkader – 01040008942
▪ Land Area: 336 m²
▪ Built-up Area: 225 m²
▪ Layout: 4 Bedrooms, 3 Reception Areas, 3 Bathrooms
(Including a Master Bedroom)
▪ Includes a Living Room
▪ Floors: Ground + First + Roof
▪ Delivery: 2026
▪ Fully Open Views
▪ Exterior Finishing Only
▪ Total Price: EGP 21,000,000
▪ Down Payment: EGP 5,250,000
Remaining balance in installments over 5 years
▪ Project Amenities:
West Club – Radisson Blu Hotel – Wellington International School – Saudi German Hospital – Clubhouse – Private University – Certified Golf Course
▪ Code: AA004490
Villa for Sale in Alex West | Real Estate Investment | RE/MAX Professional remax
___________________________________________________________________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Atlantis Residential Complex — a luxury project in the heart of Hurghada, ideally located at the entrance to the Hadaba area, next to the Bank of Cairo, and opposite the famous 7-kilometer tourist promenade.
Designed in an elegant hotel style, the complex offers stunning views and high-quality services in one of the city's most sought-after areas.
Key Features:
Spacious Area — 42,000 m²
Famous Beaches, Cafes, and Restaurants — Just Steps Away
Swimming Pool — 160 m²
Panoramic Rooftop Pool, Spa, and Gym (Entrance Fee Additional)
Children's Play Area
Restaurants, Cafes, Bars, and Shopping Center Within the Complex
Secured Underground Parking (Entrance Fee Additional)
A Property Management Office Offering Full Services: Marketing, Reservations, Guest Reception, Cleaning, and More
Payment Terms:
Flexible Installment Plans Up to 6 Years. 20% Discount Upon Full Payment
Delivery Date:
June 2027
Do you want a shortened version or one targeted at a specific audience? I can customize it as needed.</t>
  </si>
  <si>
    <t>Apartment for sale in new cairo compound stone residence
Unit details :
BUA : 175
Bedrooms : 3
Bathrooms : 3
For more details :
Contact : Haidy ayman
01202046355
Location:
- The Compound has easy access to many key attractions and places in New Cairo City Egypt. It's easily accessible through the Ring Road. The compound is just:
- Direct on Ring Road
- 5 minutes to CFC
- 10 minutes to Maadi
- 20 minutes  to Nasrcity &amp; Heliopolis
- 30 minutes to Old Cairo &amp; Downtown
- 40 minutes to Zayed
----------------------------------------------------
Facilities:
- Sports Club
- Club House
- Strip Mall
- Landscapes
- Open Spaces
---------------------------------------------------------
Services:
- Maintenance services
- Gardening
- Advanced Security System
- Cleaning service
---------------------------------------------------------
PRE Developments Company
It was founded in 2017, PRE Developments is one of the most trusted companies in the real estate market. PRE Developments understands the importance of creating safe, vibrant, and comfortable communities for its customers.
To this end, they have created great projects with high-end amenities for their clients. The company is known for its commitment to excellence, customer service, and attention to detail.</t>
  </si>
  <si>
    <t>Apartment for sale in Rock Eden, Hadayek October
Your fully finished apartment, ready for immediate delivery, in front of Mall of Egypt, with convenient installments.
Location:
A very distinguished location near Al Wahat Road and in front of Mall of Egypt.
Near MSA University, near the Owest Compound by Orascom Developments.
Minutes from the Dahshur connection.
Services:
All services are close to the compound.
24/7 security and guarding to ensure the complete safety of residents.
Electronic gates and modern surveillance cameras.
Landscapes and vast green spaces.
A fully equipped gym with the latest equipment.
A children's entertainment area.
A shopping mall and supermarket within the compound.
Upscale restaurants and cafes to serve residents.
24-hour medical centers and pharmacies.
Private garages and ample parking spaces.
Continuous maintenance and cleaning services.
Dedicated jogging and cycling paths.
Multi-purpose halls (events and meetings).
Schools or nurseries within or adjacent to the compound.
Pay 3,000,000 and pay the remaining amount in installments. There are multiple payment methods, and a special discount is available for cash payments.</t>
  </si>
  <si>
    <t>Twin House 279 M | prime location for sale in mountain view icity compound , 5th settlement , new cairo
Luxury Twin house under market price | Mountain view icity
Mountain view icity - Mountain park
Building area: 279 M
Garden : 150 M
Roof : 50 M
Consists of :
4 Bedrooms
4 Bathrooms
Very prime location
Downpayment : 21,700,000 EGP
Total price : 26,300,000 EGP
For more Details :
01040462567
nadia samir
Deals hub company
About Mountain View ICity New Cairo :
Mountain View ICity New Cairo is one of the luxurious compounds in East Cairo. It introduces a whole new concept of elite living and not just a mere residential compound. The project is an integrated city with all your needs put forth under one roof.
Mountain View developed I City New Cairo Compound over a massive area of 500 acres. The compound is designated with 5 districts or islands, each of which has its own full services and facilities, with its own identity and color.
Mountain View ICity New Cairo is unique in every sense of the word for two reasons; the first is its being the first fully integrated green, sustainable, and smart city in Egypt &amp; the Middle East. The second is its integration of the smart architectural style of the 4-dimensions (4D).
This allows for layered parks and outdoor areas, giving more space for the landscape and naturalistic views.</t>
  </si>
  <si>
    <t>3,003 sqft / 279 sqm</t>
  </si>
  <si>
    <t>Discover The Med Ras El Hekma – Your Escape to Luxury on the North Coast
Welcome to The Med Ras El Hekma, one of the most prestigious destinations on Egypt’s North Coast, developed by People and Places. Spanning over 307 acres, this exceptional coastal resort is where luxury meets tranquility — the perfect place to escape the city, unwind, and create unforgettable summer memories.
Designed with a unique master plan, The Med offers a carefully curated collection of upscale summer homes and premium facilities, ensuring a lifestyle of comfort, elegance, and relaxation.
From start to finish, your vacation is seamless — thanks to its prime location on Kilometer 195 of the International Coastal Road, right in the heart of Ras El Hekma, Egypt’s most promising coastal area.
A Prime Location in the North Coast
The Med is surrounded by top-tier beach communities, including:
• Swanlake North Coast
• Gaia Resort
• Lyv Caesar
• Direction White
This elite neighborhood brings you closer to the vibrant, luxurious side of the North Coast.
Close to Everything That Matters
15 minutes from Dabaa Road
30 minutes from Sidi Abdel Rahman
35 minutes from Sidi Heneish
40 minutes from El Alamein International Airport
1 hour from Marsa Matrouh
2 hours from Alexandria
2 hours from Borg El Arab Airport
3.5 hours from Cairo
The Med Ras El Hekma isn't just a destination — it's a lifestyle. Whether you're looking for the ultimate summer home or a smart investment opportunity, The Med brings you the best of the North Coast in one perfectly crafted experience</t>
  </si>
  <si>
    <t>City gate
Qatary Diar fifth settlement
BUA : 173m
Fully Finished
Price : 15,000,000 EGP
Down Payment : 5%
Installment : 10 Years
Consists of: 3 bedrooms + 3 bathrooms
------------------------------
A residential compound offering a luxurious lifestyle for children through its amenities (water bodies, gardens, clubhouse, swimming pools, gym, spa, jacuzzi, jogging tracks, dedicated area, bicycle paths, restaurants, hypermarket, 24-hour security, commercial area, and distinctive features)
=================
3 bedroom Properties for sale in City Gate
Apartments for sale in City Gate
Villas for sale in City Gate
4 bedroom Properties for sale in City Gate
Townhouses for sale in City Gate
2 bedroom Properties for sale in City Gate
Twin Houses for sale in City Gate
5 bedroom Properties for sale in City Gate
Furnished Properties for sale in City Gate
Penthouses for sale in City Gate
1 bedroom Properties for sale in City Gate
6 bedroom Properties for sale in City Gate</t>
  </si>
  <si>
    <t>Book now a 3-bedrooms Apartment in the most distinguished compound in the Fifth Settlement, next to Cairo Festival Mall and Katameya Heights Compound.
At The Brooks, PRE's most distinguished project.
With a 5% down payment and up to 14 years installments interest-free.
With a discount of up to 40% (for a limited period).
The apartment is 145 square meters (with a very distinctive layout).
3 bedrooms, including a master bedroom | 3 bathrooms
Large kitchen | 2-piece reception area
Terrace with an open view
In the most distinguished location within the compound.
Project amenities:
Swimming pools
Artificial lakes
Sports clubs on an area of ​​​​12 acres
Strip mall on an area of ​​​​5 acres.
International restaurants with hotel services
An integrated commercial area with the most famous brands and trademarks.
A large walking and jogging track.
A garage and underground parking.
Security and guarding.
With a 5% down payment and the possibility of installments over 14 years, interest-free.
For more details: 01116140002</t>
  </si>
  <si>
    <t>• Chalet In || Ramla | Marakez| :
- Layout: 2 Bedroom, 2 Bathroom
- Built-Up Area (BUA): 125m
• LIMITED OFFER: 5% Down Payment Over 8 Years
For More Information: 01202737166
=======================================
Nearby Places and Travel Time:
Caesar Bay Resort: Approximately 10 minutes by car.
Almaza Bay Resort: Approximately 20 minutes by car.
Hacienda Bay Resort: Approximately 45 minutes by car.
New Alamein City: Approximately 1.5 hours by car.
Alexandria City: Approximately 2.5 hours by car.
For More Information: 01202737166
=======================================
Facilities and Amenities within Ramla:
1.4 km sandy beach: For swimming and relaxation.
20-acre artificial lake: Used for water activities.
Various-sized swimming pools: Including covered pools for women.
Children’s play area: Equipped with modern and safe play equipment.
Health club (Clubhouse): Including gyms and yoga studios.
International and local restaurants and cafes: Offering a wide variety of food and drinks.
Sports courts: For football, tennis, and more.
Walking and cycling paths: Located away from main roads.
Integrated security system: With surveillance cameras, electronic gates, and 24/7 security guards.
Medical and pharmacy services: Available around the clock.
Maintenance and cleaning services: Always on hand.
Banking services: Including ATMs.
BBQ area: For outdoor gatherings with family and friends.
For More Information: 01202737166
=======================================
#MARAKEZ
#PROPERTIES_FOR_SALE_IN_RAMLA
#3_BEDROOM_PROPERTIES_FOR_SALE_IN_RAMLA
#2_BEDROOM_PROPERTIES_FOR_SALE_IN_RAMLA
#VILLAS_FOR_SALE_IN_RAMLA
#3_BEDROOM_VILLAS_FOR_SALE_IN_RAMLA
#PROPERTIES_FOR_SALE_IN_SOUL_NORTH_COAST
#PROPERTIES_FOR_SALE_IN_HACIENDA_WATERS
#PROPERTIES_FOR_SALE_IN_D_BAY
#PROPERTIES_FOR_SALE_IN_SILVER_SANDS
#PROPERTIES_FOR_SALE_IN_THE_MED
#PROPERTIES_FOR_SALE_IN_SWAN_LAKE_NORTH_COAST
#PROPERTIES_FOR_SALE_IN_SEAZEN
#CHECK_PROPERTIES_IN_DIFFERENT_LOCATIONS
#CHALETS_FOR_SALE_IN_RAMLA</t>
  </si>
  <si>
    <t>شقة بحديقة للبيع أمام أو ويست مقدم 49 الف واقساط
مشروع كايت ريزيدنس من سنترادا
مقدم 1% والباقى اقساط على 100 شهر
شقة بحديقة للبيع أمام أو ويست مقدم 49 الف واقساط
مشروع كايت ريزيدنس من سنترادا
مقدم 1% والباقى اقساط على 100 شهر شقة بحديقة للبيع أمام أو ويست مقدم 49 الف واقساط
مشروع كايت ريزيدنس من سنترادا
مقدم 1% والباقى اقساط على 100 شهر
شقة بحديقة للبيع أمام أو ويست مقدم 49 الف واقساط
مشروع كايت ريزيدنس من سنترادا
مقدم 1% والباقى اقساط على 100 شهر</t>
  </si>
  <si>
    <t>Kite Residence, 6 October Compounds, 6 October City, Giza</t>
  </si>
  <si>
    <t>Apartment with garden for sale with lowest price in New Narges
Area : 150 m
Garden : 60 m
3 bedrooms
3 bathrooms
Large reception
Very prime location and view
________________________________
Price : 4,500,000
Down payment : 2,200,000
________________________________
Home Expert Real Estate Consultants is your new advisor to find a better future. You are looking for your dream home, we are there to guide you. Due to our long experience in the Egyptian real estate market, we offer you exactly what you are looking for, if not better, to provide all means of comfort to satisfy and comfort customers. With a wide range of properties for sale or rent located all over Cairo such as New Cairo, Al Rehab City and Madinaty, we offer you special offers as we work with all the leading developers in this field such as Palm Hills, Sodic, and more.</t>
  </si>
  <si>
    <t>Chalet for sale in Sidi Heneish, Marsa Bagoush
Fully finished with ultra-luxurious finishing
Near Almaza Bay and Silver Sand
With a distinctive sea view and white sandy beach
Chalet area: 115 square meters
With a distinctive layout
2 bedrooms / 1 bathroom / Reception / Terrace / Large kitchen
Available in a ready-to-move-in phase
For viewing and details: 01008645496
Cash required: 6 million, and the rest in installments</t>
  </si>
  <si>
    <t>Villa 190 SQM Sea View – Direct Lagoon Access | North Coast
Villa Details:
•Area: 190 SQM
•Bedrooms: 4 (including 1 master room)
•Bathrooms: 3
•Reception Area
•Fully Equipped Kitchen
•Nanny’s Room
•Private Roof Terrace
•Panoramic Sea &amp; Lagoon Views
•Direct Access to the Lagoon
---
**Compound Facilities:
•Swimming Pools
•Crystal Lagoon
•Landscaped &amp; Gardens
•Water Features
•Fully Equipped Gym
•Kids Area &amp; Swimming Pools
•On-Site Café &amp; Restaurant
---
**Payment Plan:
Total Price: EGP 25,000,000
Down Payment: EGP 1,250,000 only
Installments: 8 years
---
** For Details Call/WhatsApp: 01144287566
___________________
#north #northcoast #sea #beach #summer #egypt #sokhna #alamein #installments #vacationhome #seaviewvilla #directseaview #lagoonaccess #privatebeach #chalets #villa #penthouse #raselhekma #sidiabdelrahman #hacienda #marassi #foukabay #telal #d_bay #lvls #swanlake #kai #gaia #amwaj #cali
#beach #chalets #villa #chalet #penthouse #mediterranean_sea #swimming #camp #fouka_bay #d_bay #raselhekma #ras_elhekma #sidi_heneish #dahab #golden_beach #sliver_sand #lvls #swan_lake #gaia #kai #sidi_abdelrahman #eldabaa #elgouna #mousa_coast #porto_marina #elsahel_eljanoby #south_coast #amwaj #plage #hacienda_water #hacienda_bay #hacienda_white #hacienda_sidi_heneish #cali #seachell #crysta</t>
  </si>
  <si>
    <t>Don't Miss Own Your Home in Most Beautiful Beach in The World in Sidi Henesh-Fully Finished with Flexiable Payment Plan.
--------------------------------------------------------
Property Details:
---------------------
Bua : 320 Sqm
4 Bedrooms
4 Bathrooms
Nani Room
Fully Finished
-----------------------------------------------------------
FOR INFO : 01201657597
FOR INFO : 01201657597
-----------------------------------------------------------
Facilities &amp; Services:
Water &amp; Beach
Sandy beach, lagoons, multiple pools, infinity pool
Dining &amp; Leisure
Beach bars/restaurants, clubhouse, hotel, botanical gardens
Fitness &amp; Sports
Gym, spa, courts, jogging/cycling tracks
Family &amp; Kids
Playgrounds, kids' pools &amp; areas
Shopping &amp; Services
Commercial strip, supermarket, ATM, medical facilities, internet, other conveniences
Security &amp; Upkeep
24/7 security, electronic gates, CCTV, maintenance
Extras
Aqua park
cine, boat tours, water sports, golf carts, meditation area
---------------------------------------------
About The Project:
For over forty years, Shehab A. Mazhar has MARSA BAGHUSH
helped shape Egypt’s modern architectural identity with an enduring vision. His early work laid the foundation for a style that is both timeless and deeply responsive to place. As the visionary behind Palm Hills, and Monte Carlo in Agami. Shehab Mazhar Developments creates spaces that feel rooted and intentional. The name now marks some of Egypt’s most distinctive destinations — Palm Hills, Hacienda Red, Hacienda White, Sidi Heneish Village, Marsa Baghush, and the New Capital’s business district</t>
  </si>
  <si>
    <t>" شقة مميزه لسه نازلة على السيستم حالًا في العاصمة الإدارية!
استلام سنه
مقدم 10% فقط
تقسيط حتى 7 سنين
Dejoya 1 – R8
•	بجوار الحي الدبلوماسي أمام ١٤٤ سفاره
•	على الممشى السياحي لأكبر حديقة مركزية
•	 ڤيو جاردن مفتوح
المساحة: 141 متر
3 غرف نوم
السعر: 6,222,000 جنيه"</t>
  </si>
  <si>
    <t>Townhouse Corner Villa for sale in installments, North Coast, Ras El Hekma
In Gaia Sabbour Village
Villa area: 185 m
Garden area 155 m
Villa division: Ground floor + first floor + roof
- Ground floor 90 m net consisting of: Garden 170 m
Reception + dining room + terrace on the lagoon and garden
American kitchen + Nanny master room + guest bathroom
- First floor 95 m consisting of:
3 bedrooms including a master + bathroom
Terrace + distribution path between the rooms
-Roof with pergola
Financial details:
Required down payment of 7,150,000 million pounds only
(Including the paid + overprice)
Installments :9.890.000  EGP
Remaining (12) semi-annual payments
Down payment value: 774,000
Commission 2.5% of the total
Maintenance deposit: 930000
Scheduled in 5 installments
Amounting 186000
Villa to be delivered in 2027
Super deluxe townhouse
The villa is in the best location in the village
This is the only house in Gaia with a roof
01025601050
==================================
Services and features of Gaia Village North Coast:
Health club
Swimming pools
Recreational areas
Restaurants and cafes
Artificial lakes
Sports club
Clubhouse
Commercial areas
Security and guard services
Units are equipped with internal intercom service
Medical centers
Beach paths
Private garage
Sandy beach
Barbecue area
Commercial mall
Social clubs
Distinguished hotel services
Gaya Village is located at kilometer 186
Next to City Stars Village North Coast
Next to Fouka Bay Village North Coast
10 minutes from the new Fouka Road
Links the 6th of October area and the North Coast</t>
  </si>
  <si>
    <t>Two-bedroom apartment for sale in the Fifth Settlement
Area 120 square meters
2 bedrooms
2 bathrooms
Delivery by the end of 2025
Creek Town Project by ilcazar
10% down payment and installments over 7 years
Available units
2 bedrooms - 3 bedrooms - Penthouse - Townhouse - Standalone villas
For more details
01222512717
-------------------------------------------
.......................
.............................................</t>
  </si>
  <si>
    <t>Premium 2-Bedroom Apartment in Parkside O West – 8 Million EGP
Discover refined living in Parkside, the distinguished phase of O West by Orascom Development. This two-bedroom apartment, spanning 94 square meters, is designed with contemporary finishes and situated in a prime location overlooking O West’s Central Park.
Unit Details
Area 94 sqm
Two bedrooms
Price 8,000,000 EGP
Flexible payment plans available
Facilities and Lifestyle
Central Park views with lush greenery and water features
Exclusive clubhouse with first-class amenities
Dedicated children’s play areas and outdoor cinema
Bicycle and pedestrian-friendly pathways
Outdoor gym, yoga zones, and waterfront seating areas
Premium maintenance and cleaning services
Round-the-clock security and surveillance
Close to business district, sports club, schools, and medical hub
Location Advantages
3 minutes from Mall of Egypt
5 minutes from Juhayna Square
7 minutes from Arkan Plaza
Quick access to Ring Road and Mehwar
Parkside O West offers a lifestyle defined by elegance, convenience, and exclusivity. This apartment is an opportunity to invest in one of 6th October’s most prestigious communities.
#ParksideOWest #OWestOrascom #OctoberCityLiving #LuxuryApartmentCairo #OrascomDevelopment #EgyptRealEstate #ApartmentForSaleEgypt #OctoberApartments #LuxuryLivingEgypt #OwestProperties #ParksideApartments #OctoberCityRealEstate #OwestLiving #OrascomProperties #OwestOctober #OwestCommunity #ApartmentEgypt #RealEstateOctober #CairoProperties #OwestParkside #EgyptLuxuryHomes #OctoberLuxuryLiving #RealEstateInvestEgypt</t>
  </si>
  <si>
    <t>Mountain View - LVLS
Town House for sale
BUA: 180 sqm
3 bedrooms
3 bathrooms
Living room
Fully Finished
Down Payment: 6,300,000 EGP
Total Price: 16,462,000 EGP
+maintenanc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chalet for sale
Seashore
Hyde Park
North Coast
Fully Finished
Delivery : 2028
Specifications:
Area: 79 sqm
Number of rooms: 1
Number of bathrooms: 1
Payment Plan:
Down payment: 2,137,900 EGP
Remaining: 7,309,000 Till 2032
Seashore Hyde Park:
Hyde Park Real Estate Development and Investment Company, is creating and offering the largest tourist complex that combines luxury, sophistication, and elegance.
The village of Seashore North Coast is distinguished by many features that made it the first and best choice for all customers to spend special and enjoyable summer vacations amidst the picturesque natural atmosphere.
It also includes a group of high-end residential units that have a direct panoramic view of the Mediterranean coast and vast green spaces.
Location of Sea Shore North Coast Village:
Sea Shore North Coast Village is distinguished by its location in the most vibrant locations, famous for its scenic natural beauty, sophistication, and ease of access in the shortest time.
Hyde Park North Coast Village is located in the heart of the North Coast at Kilometer 214 in Ras El Hekma Bay.
Seashore is also located near New Alamein City and New Fouka Road.
The Sea Shore Resort is also steps away from Sidi Abdel Rahman Bay and the Dabaa axis.
In addition, the Sea Shore North Coast project is close to Sidi Heneish Bay and the coastal road.</t>
  </si>
  <si>
    <t>Unit Details:
Twin House – 3 Bedrooms – 4 Bathrooms – Fully Finished – Prime Location
For more info: +201201658019
_________________________________________
- Cali Coast by Maven is a vibrant beachfront destination in Ras El Hekma, inspired by the relaxed Californian lifestyle. Spanning over a prime stretch of the North Coast, the project offers a wide variety of units including chalets, twin houses, and villas with direct lagoon and sea views. All homes are designed with modern architecture and delivered fully finished to ensure maximum comfort and elegance. The masterplan is enriched with crystal lagoons, clubhouses, promenades, dining spots, and endless leisure facilities, creating a dynamic community for families and investors. With payment plans up to 9 years, Cali Coast redefines coastal living with a perfect blend of relaxation and sophistication.</t>
  </si>
  <si>
    <t>Looking for elegant apartment with luxurious finishing? This modern unit offers a bright and airy living space, premium-quality interiors, and a prime location just minutes from the sea. The residence features world-class amenities, including a swimming pool, a fully equipped gym, and lush green spaces. Whether you're seeking a permanent home or a profitable investment, this is the perfect opportunity. Contact us today to book your viewing!
Apartment Size: 104m²
Ultra Super Lux Hotel Finishing
Delivery: By the end of 2026
Payment Plan:
20% down payment with installments over 3 years
30% down payment with installments over 4 years
40% down payment with installments over 5 years
50% down payment with installments over 5 years
25% discount for cash payments
Prime Location in the Heart of Hurghada:
7-minute walk to the beaches
10 minutes from Hurghada International Airport
5 minutes to Downtown &amp; Sheraton Street
3 minutes to Kawther area &amp; the Bank District
Contact us now for more details!
01210010036</t>
  </si>
  <si>
    <t>"Townhouse Prime Location Exclusive in Mv LVLS
Area:180, directly on the View from two sides
Prime location in the heart of North Coast , minutes from Allamein Airport and Ras el Hekma City
Consists of: 3 bedrooms - 3 bathrooms
down payment :8660000
Total Price : 20560000
For viewing and visiting the compound, call now: 01145402513
AS.H-5091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advanced electricity and water networks, expansive green spaces, and recreational facilities. Developers a</t>
  </si>
  <si>
    <t>Fully Furnished Hotel Apartment for sale ready to move with installments in Marassi - North Coast
Details:
• Area : 92 SQM
• Number of bedrooms : 1
• Number of bathrooms : 1
• Delivery: Ready to move
• Fully Furnished
Financial details:
• Total Price: 60,000,000 EGP
• Down Payment : 58,562,209 EGP
• Remaining amount : 1,437,791 EGP till 2027
About Marassi :
Marassi is the unrivaled coastal destination of Egypt’s north coast; extending over 6.5 million sqm of impeccably-planned seaside indulgence. Featuring 5 beaches, 23 residential villages, 3300 hotel keys, an 18-hole golf course and one of the largest international marinas in the middle east; making it the north coast’s place to be.</t>
  </si>
  <si>
    <t>1 Bedroom Apartment with Private Garden for Sale in Kamaran, El Gouna
Ready to Move | Fully Furnished | Prime Location
Unit Details:
-1 Bedroom
-1 Bathroom
-Built-Up Area: 71 sqm
-Private Garden: 51 sqm + 14 sqm Front Garden
-Fully Finished with High-Quality Materials
-Fully Furnished with Modern Furniture &amp; Appliances
Payment Details:
Cash Payment: 13,527,760 EGP
Remaining Installments: 1,472,240 EGP
Highlights:
Ready to move in no renovations required
Spacious private garden for outdoor living
Located in Kamaran, one of El Gouna’s most desirable communities
Ideal for a vacation retreat, rental investment, or permanent residence
Contact for More Information or Viewing:
+20 120 165 9314
0120 165 9314</t>
  </si>
  <si>
    <t>شقة للبيع 251م الساحل الشمالي - مدينة العلمين الجديدة الحي اللاتيني (فيو مفتوح علي مارينا 7 و أبراج العلمين)
3 غرف    ريسبشن 3 قطع    3 حمام
إستلام خلال 4 شهور تشطيب كامل
الدور ال2
السعر الإجمالي: 14,211,000 ج (أقل Over Price مقدم 3,927,108 ج + المتبقي تقسيط علي 7 سنوات - يوجد تسهيلات في السداد)
» لمزيد من التفاصيل وتحديد ميعاد للمعاينة أ/ هدير القاشوطي: 01284857675
كود الوحدة: 130060</t>
  </si>
  <si>
    <t>* Developer: Emaar Misr
* Project name: Belle Vie
________________________________________
|| Unit Details || :
- Apartment
- 3 Bedrooms
- 3 Bathrooms
- Nannys Room
For more info: +201201658019
_________________________________________
* Belle Vie by Emaar Misr is a world-class residential compound located in the heart of New Zayed. Inspired by French elegance, the project blends modern design with classic charm, offering a refined lifestyle surrounded by greenery, lakes, and open spaces. Belle Vie features a wide range of villas and apartments, all with high-quality finishes and thoughtful layouts. Residents enjoy a vibrant community with top-notch facilities including a town center, schools, medical services, sports areas, and retail zones. Belle Vie is not just a home—it’s an experience of beauty, comfort, and harmony in every detail, developed by one of Egypt’s most trusted names in real estate.</t>
  </si>
  <si>
    <t>Apartment For Sale In new Cairo - Patio riva
BUA : 155 sqm
Semi Finished
Price : 10,200,000 EGP
Installment : 5%
3 bedrooms - 3 bathrooms
Delivery Date : 4 years
====================================
Location of Patio Riva Compound, Sixth Settlement :
LA VISTA Developments has chosen a strategic location for its Patio Riva project to reflect its vision of offering upscale residential communities within the most promising areas of New Cairo.
The compound is located in the heart of the Sixth Settlement, directly on the Middle Ring Road, in front of the La Vista City project. It is a location that combines tranquility and privacy on the one hand, and proximity to vital axes and basic services on the other.
Services of Patio Riva Compound, Sixth Settlement:
Integrated Security and Guarding: A sophisticated security system with trained guards on duty 24 hours a day and state-of-the-art surveillance cameras.
Luxurious Gym and Spa: A state-of-the-art gym and spa offer a luxurious relaxation experience.
Diverse Restaurants and Cafes: A selection of international restaurants and cafes to cater to a variety of tastes.
Integrated Commercial Area: Luxury retail outlets providing all the necessary amenities and services for residents.
Multiple Sports Fields: Football, tennis, and other sports fields.
Underground Parking: Ample parking spaces equipped with smart monitoring systems to prevent congestion.
Modern elevators: In all buildings, for easy movement between floors.
Luxurious social club: An ideal space for family gatherings and entertainment events.
Safe Kids Area: A dedicated area for children equipped with modern toys to ensure safe and enjoyable times for children.
Specialized medical clinics: Centers equipped to provide immediate healthcare around the clock.
3 bedroom Apartments for sale in The 6th Settlement
2 bedroom Apartments for sale in The 6th Settlement
Townhouses for sale in The 6th Settlement
Villas for sale in The 6th Settlement
nt</t>
  </si>
  <si>
    <t>Koy – Luxury Living in the Heart of Sheikh Zayed
About the Project:
Koi is a luxury residential compound developed by VOYA Development, located in one of the most prestigious areas of Sheikh Zayed: El Tharwa El Khadra (The Green Wealth District). The project blends contemporary architectural design with vast green spaces to offer residents a balanced lifestyle of comfort, tranquility, and privacy.
Prime Location:
Situated in the heart of Sheikh Zayed in the Green Wealth area.
Just minutes away from ZED West and Hyper One.
Easy access to 26th of July Corridor and other key roads.
Project Highlights:
Modern Architectural Design: A blend of elegance and sophistication with smart unit layouts.
Expansive Green Areas: A serene environment promoting a healthy, balanced lifestyle.
Fully Integrated Services:
Swimming pools for adults and children
Fully equipped gym
Commercial zone featuring top international brands
Underground parking to reduce surface congestion
Kids’ play areas
Comprehensive Security: 24/7 surveillance systems, electronic gates, and professional security services.
Unit Types:
Apartments in a variety of sizes to suit individuals and families.
Smart layouts ensuring privacy and comfort.
Project Size:
The project spans 10 acres, with a design focused on privacy and open spaces.
Additional Amenities for Residents:
Jogging and cycling tracks
Regular maintenance and cleaning services
Pedestrian-friendly walkways and open areas</t>
  </si>
  <si>
    <t>Own a fully finished chalet in Ras El Hekma
There are additional installments
Unit Details:
•	Area: 105 sqm
•	2 Bedrooms
•	2 Bathrooms
Location:
Located in Coon Village at Kilometer 202 of the North Coast,
in the heart of Ras El Hekma — one of the cleanest and most peaceful areas on the coast.
Very close to upscale resorts like La Vista, Fouka Bay, Telal, Hacienda, and D-Bay.
Easily accessible via El-Dabaa Axis or the New North Coast Road.
Amenities:
•	Private beach
•	Swimming pools
•	Crystal lagoons
•	Seafront promenade
•	Restaurants and cafes area
•	Shopping mall
•	Gym and spa
•	Kids’ areas
•	Social club
•	24/7 security and surveillance</t>
  </si>
  <si>
    <t>Own a Fully Finished Apartment in Village West with Easy Payment Plans!
Reserve Your Unit Now in Village West
Located in one of the most prestigious areas in Sheikh Zayed
Ultra Super Lux Finishing
Unit Details:
•	Size: 159 sqm
•	Layout: 4 Bedrooms, 2 Bathrooms
•	Reception: 3 Pieces
•	View: Overlooking a Beautiful Landscape
Prime Location:
•	Located in the heart of Sheikh Zayed
•	Minutes from Hyper One
•	Close to Cairo Gate
•	A few minutes from the Mehwar Road
Facilities &amp; Amenities:
•	Vast Green Spaces
•	Artificial Lakes
•	Jogging &amp; Cycling Track
•	Swimming Pools
•	Sports Club
•	Shopping Mall
•	Kids’ Entertainment Area
•	Restaurants &amp; Cafés
•	24/7 Security &amp; Surveillance
•	Electronic Gates</t>
  </si>
  <si>
    <t>Penthouse Immediate Delivery in La Vista Cascada – Sidi Abdelrahman**
Area: **185 sqm**
* **3 Bedrooms**
* **3 Bathrooms**
Down payment: **8.68 million EGP**
Remaining installments over **3 years**
---
### **Location of La Vista Cascada – North Coast**
* **Marassi North Coast**: 1 km away
* **Hacienda Bay**: 8 km away
* **New Alamein City**: right next to it
* **Telal North Coast**: nearby
---
### **Services &amp; Features of La Vista Cascada – North Coast**
* Vast green landscapes
* Beautiful artificial lakes
* 5-level terrace design
* Variety of restaurants &amp; cafes
* Swimming pools for all ages
* Ladies-only swimming pools
* 24/7 hypermarket
* Mall with top international brands
* Premium medical services
* 24/7 pharmacy
* Spa, sauna &amp; jacuzzi
* Gym with the latest equipment
* Walking &amp; jogging tracks
* Mosque with Islamic design
* Sports club &amp; tennis court
* Fishing marina &amp; yacht dock
* Relaxation lounges for reading &amp; yoga
* 24/7 security &amp; guarding
* Advanced CCTV surveillance
* Continuous maintenance staff
* Ongoing cleaning services
* Emergency power generators
* Lifeguards on the beach
* Aqua park for all ages
-</t>
  </si>
  <si>
    <t>Apartment for sale, 133 m², Smouha - Marouj Compound (Club and Plaza View + Sea View)
3 reception rooms, 2 bedrooms, 2 bathrooms, 2 terraces
Full meters (electricity, water, gas)
11th floor (not the last) - different models and floors available
Ultra super deluxe finishing
Total price: EGP 7,330,960 (20% down payment + the remaining amount in installments over 4 years, with different payment plans available)
**Project amenities:
International school / Hospital / Club on 14 acres / Kids area / Garages / Club house / Landscape
» For more details and to schedule a viewing, contact Ms. Heba Mohamed: 01284015558
Unit code: 130157</t>
  </si>
  <si>
    <t>TOWN HOUSE in the heart of New Cairo, prime location
TOWN HOUSE for sale in Notion New Cairo, The 5th Settlement
Own an TOWN HOUSE 215 SQM  with a large garden 76 SQM  in the heart of New Cairo within NOTION
GROUND WITH GARDEN U CAN  MAKE SWIMMING POOL
FIRTIS FLOOR 2 BEDROOMS
ROOF 1 BED ROOM
A real opportunity to own a standalone villa with a distinctive design and well-thought-out space in one of the most prestigious compounds in the View Zone — the NOTION project by Town Writers Developments, the developer who proves time and again that modern design and quality execution are the secret to the true value of any successful real estate investment.
An exceptional location that guarantees comfort and returns
The NOTION project is located in the heart of New Cairo, with a smart urban plan, just steps away from North 90th Street, Bin Zayed Axis, the American University, and major sports clubs such as Al Ahly Club. This location combines tranquility with proximity to all vital services and facilities, ensuring the value of your unit continues to increase.
Practical and Comfortable Villa Details
Built-in Area: 215 square meters
Private Garden: 76 square meters
Ideal Layout: Spacious ground floor with a private garden and a first floor with smart room division
3 bedrooms, including a master bedroom, providing privacy and comfort
Large reception with flexible spaces
A design that maximizes every meter with direct views of the landscape and green spaces
Upscale residential community with integrated services
Modern clubhouse
Swimming pools and water features
Green areas and extensive landscaping
Walkway, jogging, and cycling areas
Secure children's areas
Indoor commercial area for your daily services
Integrated security system and 24-hour professional maintenance and management
Flexible and Clear Payment Plans
Price: EGP 13.500.000 million
Down payment: EGP 1.300.000 only
The rest of the amount is paid in equal installments over up 9 years</t>
  </si>
  <si>
    <t>A 156-square-meter apartment, ready for immediate delivery, in a prime location in the heart of New Cairo, Avelin Compound, developed by Time Developments.
For more details, call 01122287884.
With down payments starting from 5% and installments over 8 years.
---------
Apartment Details:
3 bedrooms - 3 bathrooms - kitchen - large reception - 2 terraces overlooking the landscape and water features.
Compound Location:
Avelin Compound is located near Tahrir Axis and Gamal Abdel Nasser Axis.
Avelin Time Developments benefits from its proximity to the Ring Road, making it easily accessible from anywhere in Cairo.
Avelin Compound is just a minute away from Garden 8 Mall, and Cairo Festival City Mall is easily accessible from Avelin Compound in Fifth Settlement.
Avelin New Cairo is close to the American University in Cairo.
Avelin New Cairo is easily accessible from Shorouk and Rehab City.
Compound Services:
At the heart of Avelin New Cairo Compound, you'll find T-Hub Mall, a world-class commercial and administrative center.
Avelin New Cairo features a Mohamed Talaat-designed clubhouse, a landmark for the area.
Avelin New Cairo units boast stunning views, with 80% of them boasting breathtaking views of Central Park and the crystal lakes surrounding Avelin New Cairo.
Avelin New Cairo buildings feature two-story-high entrances, elegant design, and two elevators per building.
Each building in Avelin New Cairo Compound has its own private parking garage, accommodating residents' cars.
Avelin New Cairo features spacious swimming pools, allowing residents to relax and enjoy their time.</t>
  </si>
  <si>
    <t>Fully finished apartment with 10-year installments with La Vista
Details:
Area: 165 m
3 bedrooms, including 1 master
3 bathrooms
Reception
------
Finished
Down payment: 500,000
Total: 10,000,000
Installments: 10 years
---------
El Patio Vida Compound Location - Sixth Settlement
El Patio Vida Compound is located in the heart of the Sixth Settlement, near Hyde Park, just minutes from North 90th Street and the American University in Cairo. La Vista Developments carefully selected this location to be in one of the fastest-growing areas in New Cairo, making it an ideal destination for housing and investment.
Strategic Location Advantages:
Close to Mohamed Naguib Axis and Gamal Abdel Nasser Axis, providing easy access to all parts of New Cairo and the Administrative Capital. It offers a quiet and upscale lifestyle in a vibrant, fully serviced area.
Nearby landmarks and roads:
Cairo International Airport is a short distance away.
Ain Sokhna Road is accessible within minutes.
The American University in Cairo is close to the compound.
North 90th Street is just minutes away.
Easy access to the Ring Road and Suez Road in record time.
Apartments for sale in installments in New Cairo.
Finished apartments for sale in installments in the Fifth Settlement.
Apartments for sale in Patio Vida Compound.
Apartment for sale in New Cairo with immediate delivery in installments.
Apartment for sale in New Cairo with immediate delivery in installments.
Villa for sale in Patio Vida Compound with installments.
Villa for sale in Patio Vida with installments.
Villa for sale in New Cairo with installments.
Villa for sale in New Cairo with installments.
Villa for sale in Patio Vida Compound with immediate delivery in installments.
Apartments for sale in Patio Vida Compound.</t>
  </si>
  <si>
    <t>Town House For Sale Finished In Belle Vie Sheikh Zayed City With Installment
Developer : Emaar
Project : Belle Vie
For More Info : 01201659406
_____
Villa Details :
Town house
Bua : 200 Sqm
Bedrooms 3
Bathrooms 4
Nanny's room
Kitchen
Terrace
Reception
Fully finished
Prime Location
______________
For More Info : 01201659406
Mahmoud Eltaweel
.</t>
  </si>
  <si>
    <t>Villa for sale in the heart of new Cairo open landscape view and lagoon view
---------------------------------------
Villa's details:
Fully finished with acs
Built up area: 300 + 200 Garden
Master bedroom with private bathroom
Private wardrobe
3 bedrooms
3 bathroom
Kitchen
Large living room
Nany room with private bathroom
Reception
Private garden
-----------------------------------------------------------------
Discount on Cash!!!!!
------------------------------------------------------------------
Compound Facilities:
24 hour security
Cafes and restaurants
Fully functioning mall
Clubhouse
Sports club
Gym
Beautiful rare flower gardens
Children's playgrounds
Jogging and running tracks
Greenery and water features
---------------------------------------------------------------
Location:
In the heart of New Cairo
Easy access to main roads
Minutes to AUC
Minutes to El Rehab
Minutes to New Capital
Minutes to Mostakbal City
----------------------------------------------------------------
&gt;&gt;For more details contact me: 01286239999
#fifth_satellment #new_cairo #villa #townhouse #twinhouse #mountain_view #mountain_view_hyde_park #mountain_view_1.1 #installments #ici
ty #mountain_view_icity #rehab #capital #auc #palmhills #hyde_park #golden_square #marq #garden #flowers #palmhills #capital</t>
  </si>
  <si>
    <t>An apartment with ideal specifications is available in the most upscale and best phases of Madinaty, B10.
With the best area to meet all needs: 165 square meters.
Divided into:
3 bedrooms - including a master bedroom
3 bathrooms
Kitchen
Reception
Fourth floor, next to services and the mosque
Close to All Season
Minutes from Strip Mall, Craft Zone, and East Hub
Own it now with a down payment of 5 million and 50 thousand pounds
Including payments and savings
(Annual installment: 853,000 pounds)
Without monthly installments
Viewing available
For contact and viewing:
01151122734</t>
  </si>
  <si>
    <t>For the first time, with the longest payment
lowest down payment for a limited period.
On the North Coast in Sidi Abdel Rahman
Near to El Alamein City.
Fully finished Chalet
All units Lagoon View
135 meters
160 meters Gardne
3 bedrooms
3 bathrooms
Down Payment 5%
Installments up to 10 years
On the largest beach on the North Coast
149 acres
143 km
Delivery in 4 years
- Floating beaches
- Floating island
- Meditation huts
- Sloped lagoons</t>
  </si>
  <si>
    <t>|Developer Name: Ora|
|Project Name: Silversands|
|Bua:223Meter|
|Remainig:15,800,000|
|For More Details:01220516879|
........................................................................................................
Silver Sands Project is among the luxury and high-end resorts that have a beautiful charming view directly on the sea, Ora Developments is the executing company for this project, which relied on creating distinctive and luxurious designs in addition to a lot of green spaces and various facilities so that residents in this resort can to feel more comfortable and relaxed. It also worked on building the various units within the project, all overlooking the unique seashore, so that visitors could enjoy a beautiful landscape that comes from the combination of clear blue waters, bright yellow sands, and beautiful green areas that surround the project from all sides to show us a very beautiful image. So, Silver Sands Ora is the place that attracts you to it without feeling, with its charming features, picturesque location, and high-end services, now you can enjoy a pleasant summer atmosphere in a quiet place away from the hustle and bustle, and get your complete privacy, which makes you feel like you are alone in the arms of nature enjoying its beauty and splendor.
..........................................................................................
**Silver Sands** is a luxurious seaside resort located on Egypt North Coast, developed by Ora Developments. It designed to offer a blend of modern luxury and timeless charm, inspired by the Caribbean breezy allure and the Mediterranean timeless elegance. The resort features over **1 kilometer of sparkling beachfront**, crystal white sands, swaying palm trees, and lush landscapes. It offers a variety of residential options, including villas, townhouses, twin houses, chalets, and apartments.
......................
#SILVERSANDS
#ORA
#SOLANA
#ZED
#BEACH
#SERVICEDAPARTMENT
#FULLYFINISHED
#READYTOMOVE</t>
  </si>
  <si>
    <t>Mountain View offers apartments and duplexes with delivery within 6 months in the iCity October project. Payment plan: 10% down payment and installments over 8 years.
-----------------------------------------------------------------------
For more details: 01202731051
---------------------------------------------------------------------
Developer: Mountain View
Project: iCity October
-----------------------------------------------------------------------
Apartment details:
3 bedrooms
3 bathrooms
Reception area
Kitchen
Garden 65 Meters
---------------------------------------------------------------------
Services and amenities:
24-hour security and guarding
Green spaces and walking and jogging paths
Sports clubs, playgrounds, and swimming pools
Clubhouse, spa, and gym
Shopping mall, restaurants, and cafes
Schools, nurseries, and medical centers
Garages, periodic maintenance, and high-speed internet
Modern design and energy efficiency Solar
------------------------------------------------------------------------
#Mountain View
#Mountain View October
#ICity October
#October Compounds
#Luxury Compound
#Luxury Housing
#Egypt Real Estate
#October Real Estate
#Luxury Living
#6th of October Compounds</t>
  </si>
  <si>
    <t>standalone in IVOIRE WEST
BY PRE Development
___________________
**standalone details:
- BUA 312 m
- 5 Bedrooms
- 5 Bathroom
- Kitchen
- Terrace
_____________________
Project Location: ▫️Beside Al Rabwa &amp; Etapa in the middle of original old El Sheikh Zayed:
▪️ Project Area: 77 Acres
▪️ Facilities:
▫️ Swimming Pools
▫️ Lakes
▫️ 2 Gates
▫️ Club House
______________________
Payment Plan : 5% up to 14 years
____________
Previous projects:
The Brooks
Stone Residence
Stone Street
Hadaba
Jebal
ivoire east</t>
  </si>
  <si>
    <t>شقة لقطة فى هضبـــة اسيـــوط امام جامعـة بـدر مباشــرة
هضبـة اسيــوط
كمبونــــد نيـــــوم اسيـــوط
كمبوند على مساحة 100 فدان عدد 8 عمارات فقط والباقي كله فيلات ومساحات خضراء كبيرة وبحيرات صناعية متميزة
العمارة كاملة الانشاءات والاستلام خلال سنة بحد اقصي كاملة المرافق والخدمات
مساحة الشقة 104متر
الدور الارضي بحديقة خاصة
3 غرفة - 2 حمام - صالة 2 قطعة - مطبخ واسع
الشقة كلها واجهه على الفيــــلات غير مجروحة
اجمالى السعر 2,086,000 ج
البيع من الشركة مباشرة 104,300جنيه مقدم
قسط شهرى  1,250ج السنة الاولى - السنة الثانية 1700ج - السنة الثالثة 2290ج - 2700ج السنة الرابعه ومتزايدة حتي السنة 12
مع دفعة سنوية 104 الف كل اخر سنة
نصف تشطيب مع تشطيب الواجهات بالكامل + 2 مصعد + جراج
المطور العقاري  : المطورون العرب
▪️نيوم اسيوط     (93 فدان )
▪️الموقع  : مدينة ناصر غرب اسيوط 15 كيلو متر من مدينة اسيوط - 7 كيلو متر من مطار اسيوط
▪️خدمات ومميزات مدينة الهضبه : المدينه مصنفه جيل رابع بها مخطط لكل المنشأت الحكوميه من مجمع مصالح - ادراة مرور- ادارة مطافى - قسم شرطه - هيئة بريد - كاتدرائيه - مسجد - مدارس انترناشيونال - جامعة تكنولوجيه حديثه مقامه على 185 فدان - جامعة بدر 81 فدان  - منطقة تجاره حره - حي المال والاعمال - الحي الاداري - مدينة رياضيه على مساحة 140 فدان - مدينة طبيه على مساحة 37 فدان - منطقة خدمات ترفيهيه
▪️خدمات مشروع نيوم اسيوط : ممشي سياحي يضم مجموعه كبيره من المحلات كافيهات ومطاعم توكيلات عالميه - مجمع سينمات - هايبر ماركت 5000 متر - قاعة افراح وحفلات ومؤتمرات - فندق 5 نجوم - نادي رياضي على مساحة 6.5 فدان يضم كل الالعاب الرياضيه واكتر من حمام سباحه - kides area - تراك - جيم - spa - جاكوزي - جميع الملاعب - مسجد خاص بالكمباوند - مدرسه دوليه باداره اجنبيه - خدمة one call- حمامات سباحه - بحيرات اصطناعيه - المشروع له 5 بوابات رئيسيه</t>
  </si>
  <si>
    <t>Nyoum Asyut, Asyut</t>
  </si>
  <si>
    <t>Finished chalet for sale in Il Monte Galala - Ain Sokhna
Unit type: Finished chalet with a 40% discount
• Area: 60 m
• Bedrooms: 1
• Bathrooms: 1
• Price before discount: EGP 7,042,000
• Price after discount: EGP 3,874,000
• 5% down payment (EGP 193,000) and the rest in equal installments over 5 years.
Project features:
• A wonderful tourist promenade
• 9 hotels in Il Monte Galala and a climbing club
• Crystal lagoons and swimming pools in Il Monte Galala
• A sports center and a fully equipped gym with a range of modern exercise equipment
• International yachts are located within Monte Galala, making it an integrated hub for all beach activities</t>
  </si>
  <si>
    <t>A very distinctive apartment in a furnished villa in the heart of the Fifth Settlement, Golden Square.
156 m² apartment
2 bedrooms (master with en-suite bathroom and dressing room), 2  bathrooms, large kitchen
+ nanny room with en-suite bathroom
Spacious reception room + terrace with open view
Family-friendly with restaurants, swimming pools and a kids' area
Prime location surrounded by Point 90 Mall
Minutes from  AUC
In Golden Square, Fifth Settlement
Wall to wall with lake view
Directly on the ring road
Features and services:
- Sports and health club - Football, tennis and basketball courts - Swimming pools - Landscaping - Children's play areas - 24-hour security and guarding - Commercial and medical services area - Electronic gates - Running and cycling track
To contact us: 01011007696</t>
  </si>
  <si>
    <t>Chalet for sale in Marseilia Beach 5, Ras Al Hekma
Chalet with a distinctive sea view, fully finished and super luxe finished, in one of Ras El Hekma's most prominent projects.
In "Marseilia Beach 5", with installments over 10 years without interest.
- The project's construction rate has exceeded 70%.
The project area is 135 acres with a 500-meter sea view.
At kilometer 210 on the North Coast,
Between Fouka Bay, Tatweer Misr, and Hacienda West, Palm Hills.
50 minutes from New Alamein Airport.
Chalet 94 meters (with a very distinctive layout).
It consists of:
Two bedrooms, including a master bedroom | 2 bathrooms
Three-piece reception area
Large kitchen | Terrace with an open view
Sea view at the lowest price
Direct sea and swimming pool view
Project amenities:
• 2 clubhouses
• Gym &amp; spa
• Infinity pool
• Jungle road
• Meditation areas
• Branded hotel
• Hyper market
• Pharamcy
• Golf car
• Swimmable lagoons
Book now with only a 5% down payment and pay the remaining amount in installments over 10 years without interest.
Benefit from a discount of up to 10% (for a limited time).
For more details: 01061129443</t>
  </si>
  <si>
    <t>Chalet for sale in Marina 5 lesan al wozaraa in a prime location sea &amp; lake view
Area : 67 SQM
Bedrooms : 1
Bathrooms :1
Fully finished - prime view &amp; location
Installments up to 10 years
for more details :
01220508402 - Omar El-Sherif
.</t>
  </si>
  <si>
    <t>ORA-DEVELOPMENT
--------------------------------------------------------------
UNIT DETAILS :
------------------
Bua : 170 Sqm
Garden : 55 Sqm
3 Bedroom
4 Bedroom
FULLY FINISHED With AC
---------------------------------------------------
FOR INFO :01201657597
FOR INFO :01201657597
---------------------------------------------------
FACILITES :
--------------
A one km of sandy beachfront.
4 premium clubhouses
The Heart and The Crown fully fledged retail areas.
A commercial hub of 6000 square meters
2 boutique hotels
An 88 square meter of lagoon
Sports area featuring multipurpose sports courts.
services offered in Silver Town
Round-the-clock security services
Upscale maintenance services
Housekeeping services
-----------------------------------------------------------
ORA is a developer with an ethos to deliver unmatched experiences that embody human aspirations of self-fulfillment, and the pinnacle of happiness through a sensorial approach that can only be described as a surreal yet perfect moment of lifetime achievement in luxury living.
Reimagining time, our projects are often likened to a complicated luxury timepiece that offer perfect blends of intricate detail which can only result in a flawless breathtaking moment of awe</t>
  </si>
  <si>
    <t>Zone : Aven
Type :  Twin House
BUA :  269
Land Area :  384
Finishing : Core&amp;Shell
Delivery : Within 3 years
Downpayment : 8,919,040
Remaining installment :  28,692,960
Total Price :  37,612,000
Citygate is an integrated community everything you need in one place, starting with tranquillity of nature, green spaces and amenities distributed in a well-planned space in an iconic marvellous location on New Cairo.
CityGate is a self-sustained city with various sizes of villas and apartments viewing the golf course, green spaces and parks. In addition, the project will provide various luxury amenities including community centers in all neighborhoods, schools, international hotels, a sport club, business parks, a medical complex and all means of entertainment planned according to world-class specifications.</t>
  </si>
  <si>
    <t>شقق ٢٢٠م و ٢٠٠م ناصية بتسهيلات بأفضل مجاورات غرب سوميد
بجوار جامعة مصر  ومول العرب دولفين مول
دور اول
عباره عن
(ريسبشن و٣ غرف منهم غرفه ماستر و ٣حمام ومطبخ )
أسانسير
مداخل رخام
واجهات حجر
الواجهة غير مجروحة
ناصية بحرية
السعر ٦ مليون
مقدم ٦٠٪؜ من قيمة الوحده
والباقي اقساط قساط متساوية حتي نهاية العام مع موعد التسليم
---------------------
متاح دوبلكس ٤٥٠م في نفس الفيلا
بسعر ٧.٨٠٠ مليون علي ٦ شهور
- للاستفسار والمعاينة:
01143432322
-متاح فيلات متشطبة ونص تشطيب وهيكل خرساني
-متاح شقق ودوبلكسات ورووف مساحات مختلفة
تبدأ من 180م -230م-330 م-390م -400م
#غرب_سوميد
#السياحية_الأولى
#السياحية_الرابعة
#السياحية_السادسة
#السياحية_الشمالية_الأولى_الثانية_الثالثة
----
شركة داركو للتسويق العقاري نسعي لتقديم افضل العروض (فيلات - شقق - اراضي - مصانع )
بافضل جودة وافضل سعر في مدينة أكتوبر والشيخ زايد
فقط نتعامل بشفافية ووضوح تام
نتشرف بتواصلكم معنا سواءا كنت تبحث عن عقار او تمتلك عقار تريد بيعه
يمنكم التواصل معنا من خلال الارقام التالية :
أ/ محمد طلبة
01143432322
م/ محمد عبدالغفار
01033424472
او من خلال الايميل :
mohaghaf2020@gmail.com
ويسعدنا زيارتكم لنا في مدينة السادس من اكتوبر
منطقة الفلل غرب سوميد</t>
  </si>
  <si>
    <t>_ PROJECT NAME : SOMA BAY
_ DEVELOPER NAME : ABO SOMA DEVELOPMENT
_________________________________________________________________
_ UNIT DETAILS :
- 2 MASTER BEDROOMS
- 2 MASTER BATHROOMS
- MAID'S ROOM
- GUEST TOILET
- RECEPTION
- GARDEN
________________________________________________________________
_ FEEL FREE TO CONTACT ME AT : 01201659282
_________________________________________________________________
_ PAYMENT PLAN :
- 5% DOWNPAYMENT + 5% AFTER 6 MONTHS PAY OVER 7 YEARS INSTALLMENTS.</t>
  </si>
  <si>
    <t>Finished garden chalet with amazing sea view for sale in installments over 7 years - La Vista - Ras Al Hikma - North Coast
Area: 160m + 60m garden
Consists of: 3 bedrooms - 2 bathrooms - kitchen - reception - terrace - private garden
Fully finished
Amazing sea view
Prime location
Price: 17,000,000
Payment plans: down payment + installments over 7 years
For more details contact us NOW
La Vista Ras El Hekma Location
The La Vista Ras El Hekma location is directly at Kilo 204 of Alexandria - Matrouh Road, with easy access to numerous resorts such as:
Caesar Resort
La Vista Bay
Ogami Ras El Hekma
Playa
El Masyaf
Mountain View Ras El Hikma
It is also worth mentioning that the prime location of La Vista Ras El Hekma is less than a 3-hour drive away from Cairo.</t>
  </si>
  <si>
    <t>Apartment
1 Bedroom
BUA: 61
Unit Price: 7,950,000
Garden: 35.3 sqm
EBP – Your Gouna-Based Real Estate Partner
Based in El Gouna, EBP offers complete property services: sales, rentals, finishing, furnishing, and free professional photography.
El Gouna is just 25 minutes from Hurghada Airport — a fully integrated town with schools, university, hospitals, and marinas.
Live, invest, and relax in style — EBP makes it easy.
APT Ready To Move Fully Furnished In Shedwan Gouna</t>
  </si>
  <si>
    <t>Fully Finished Chalet in Ain Sokhna
La Vista Ain Sokhna | La Vista Ain Sokhna
fully finished chalet with a sea and lagoon view, 130 sqm (3 bedrooms – 2 bathrooms), overlooking greenery and a natural beach.
The compound is uniquely designed with 80% of its area dedicated to green spaces and water features, inspired by the Italian town of Portofino. La Vista Ain Sokhna also offers a wide range of premium facilities and services, including leisure, retail, and security, ensuring the ultimate comfort for residents.
Location: La Vista Ain Sokhna is located just 146 km from Cairo.
Price: EGP 3 million and the rest is installments over 7 years
La Vista Ain Sokhna is developed by La Vista Developments, one of the leading real estate companies in Egypt, with over 30 years of expertise in the market.
For more details, please contact: 01066083111</t>
  </si>
  <si>
    <t>Fully Finished Villa with Panoramic Sea &amp; Lagoon Views – Prime Location in Somabay
Experience elevated living in one of Egypt’s most exclusive coastal destinations. This beautifully finished chalet offers open, uninterrupted views of the Red Sea and crystal-clear lagoons perfectly located in a premium area within Somabay.
Limited-Time Offer:
Only 5% down payment with installments up to 8 years
First installment after 1 year
For More Info Call Us On :01201657576
__________________________________
Property Features:
Built-up Area: 210 m²
3 Bedrooms
4 Bathrooms
Private Garden: 150 m²
___________________________________
Why Somabay?
Set on elevated land, Somabay offers some of the most breathtaking sea and lagoon views on the Red Sea coast, along with world-class facilities including:
Crystal lagoons &amp; multiple swimming pools
Clubhouse, gym,
Festival and commercial zones
Fine dining restaurants &amp; cafes
Concierge and property management services
International retail shops
Medical clinics and hospital
Sports facilities and kids’ area
International schools and education zones
First-class luxury hotels
Enjoy exceptional views, refined living, and a flexible payment plan all in one of Egypt’s most sought-after seaside communities.
For more information, contact us: 01201657576</t>
  </si>
  <si>
    <t>Own your distinctive home in Hurghada
In a very strategic location
30% down payment
Payment plans up to 3 years
3 bedrooms
1 bathroom
Kitchen
24-hour security and guard
West El Balad Project - AKA Square - Hurghada
Hurghada is a popular destination located on the Red Sea coast of Egypt. Known for its beautiful sandy beaches and clear waters, Hurghada offers a wide range of recreational activities and amenities for residents and visitors alike. The city is a thriving center for tourism and commerce, with a variety of hotels, restaurants and shops to explore.
Whether you are looking to relax on the beach, go diving or experience the vibrant Egyptian culture, Hurghada has something for everyone. With its stunning natural surroundings and thriving city life, Hurghada is the perfect destination for those looking for a relaxed beach lifestyle. Plan your visit to Hurghada today and discover all that this vibrant destination has to offer.
Exactly where you want to be
Our gated community enjoys one of the most strategic locations in the area:
● Hurghada International Airport: 5 minutes drive
● Hurghada City Center: Less than a minute drive
● El Gouna: 25 minutes drive
● Cairo: 4 hours drive</t>
  </si>
  <si>
    <t>West El Balad, Aka Square, Hurghada, Red Sea</t>
  </si>
  <si>
    <t>Own  best TOWN  villa in AL MASYAF in a prime location , VIEW lagoon — at the best price.
DEVOLOBER : M Squared
UNITTYPE : TOWN VILLA
FOR MORE INFO
+01111903850
DETAILS :
- 3 BEDROOMS + Nanny's Room with Bathroom
Additional Rooms: Reception, Nanny Room, Kitchen, Roof
- 3 BATHROOMS
- FULLY FINISHED with ACs and Kitchen Cabinets+with panoramic lagoon+greenery
- FULL SEA VIEW + DOUBLA VIEW + PANORAMIC VIEW
- PRIME LOCATION
- BAHARY
- PRIVATE GARDEN
FOR ,MORE INFO : +01111903850
About Al Masyaf :
-Al Masyaf is a high-end coastal destination located in Ras El Hekma, North Coast. The resort was developed by the real estate guru, M Squared, with endless amenities, a premium location in Ras El Hekma Bay, and a wide of upscale beach houses for sale that boast diverse layouts, sizes, delivery dates, and of course p</t>
  </si>
  <si>
    <t>villa town house corner for sale in Rivers by tatweer misr
Location : new zayed , infront of sphinx airport
BUA : 205m
number of bedroom : 4 + nany room
number of bathroom : 5
kitchen
reception
roof
private garden
finishing : core &amp; shell
delivery : 2 years
total price : 14M
5,5M down payment over 6 years
for more info :
01141723545
Yasmen Ahmed
,</t>
  </si>
  <si>
    <t>Chalet luxury sea View – 125 SQM | North Coast
Direct Lagoon Access | Flexible Payment Plan
Step into your dream summer escape!
---
**Property Highlights:
125 SQM Built-up Area
•3 Bedrooms (1 Master)
•2 Modern Bathrooms
•Reception Area
•Fully Equipped Kitchen
•Rooftop Terrace
•First-Row Location on the Lagoon
---
** Amenities:
•Kids’ Swimming Pools
•Crystal Lagoon &amp; Water Features
•Green Landscaped Gardens
• Gym
•Kids&amp; Play Zones
•On-site Café &amp; Gourmet Restaurant
---
Price  Payment Plan:
Total Price: EGP 12,000,000
Down Payment: EGP 600,000
Installments: 8 years
---
**Call Now for More Info: 01026650932
_______________
#NorthCoast #SeaViewVilla #LagoonLiving #EgyptRealEstate #Sokhna #Alamein #VacationVibes #BeachLife #InstallmentsAvailable #LuxuryVilla #SidiAbdelrahman #RasElHekma #Hacienda #Marassi #FoukaBay #Telal #PrivateBeach #north #coast #north_coast #sokhna #sea #beach #summer #alsahel #masr #bahr #alamein_aljideeda #installments #cash_discount #payment_plan #vacation #holiday #seaview #sea_view #direct_sea_view #first_row #mountain_view #view #mountain_view_raselhekma #marassi #marina #telal #cairo #egypt #private_beach #chalets #villa #chalet #penthouse #mediterranean_sea #swimming #camp #fouka_bay #d_bay #raselhekma #ras_elhekma #sidi_heneish #dahab #golden_beach #sliver_sand #lvls #swan_lake #gaia #kai #sidi_abdelrahman #eldabaa #elgouna #mousa_coast #porto_marina #elsahel_eljanoby #south_coast #amwaj #plage #hacienda_water #hacienda_bay #hacienda_white #hacienda_sidi_heneish #cali #seachell #crysta</t>
  </si>
  <si>
    <t>Receive your fully finished chalet in Telal soul Village on the North Coast, with installments over 10 years.
Area: 135 m
Layout:
* 3 bedrooms
* 2 bathrooms
* Garden
* Large reception
* Kitchen
Payment Terms:
Down Payment: EGP 1,350,000
Quarterly Installments: EGP 310,000
Installments: 10 years
Location:
Telal Soul  Village, 142 km from Sidi Abdel Rahman, North Coast</t>
  </si>
  <si>
    <t>Fully Finished Standalone Villa 250 sqm at Grand Valleys - Kayan City in New Capital City by Mountain View....
-Downpayment 3 millions...
-Delivery after 1 year only
-Compound Villas only...
Villa 250 sqm
4 Bedrooms-4 Bathrooms-Private Garden
*Location for Grand Valleys Compound
-Strategically located between the New Capital and 6th Settlement, to be a linking point that facilitates movement to key destinations.
-Key Landmarks Close to Compound Mountain View New Capital.
-The compound is on Teseen’s extension to the 6th
-Grand Vallys Compound New Capital is a short drive from the New Capital International Airport.
-The Green River is few minutes from the compound.
-Compound Grand Valleys Mountain View New Capital nears the Monorail Station.
-Track Rev New Capital is a short drive from Mountain View Compound New Capital.
-It also nears Hyde Park 6th.
Downpayment 10% only and the rest over 10 years...
For more details please contact us.....</t>
  </si>
  <si>
    <t>Location: north coast
Project Name: Solare
The Developer Name: Misr italia
Unit Type: Villa
Built-up area: 191 SQM
Plot area : 620 SQM
Number of bedrooms: 3
Delivery date: 2029
Finishing Status: Fully finished
down payment : 5%
Installments 10 years
About Solare
Solare Misr Italia Resort is one of the finest vacation destinations in North Coast. It is ideally located in Ras El Hekma, specifically on 199th km of Alexandria - Marsa Matrouh Road (International Coastal Road).
Solare Ras El Hekma is the home of many elite beach houses accompanied by a myriad of top-notch amenities, from shopping venues to swimming pools, sports courts and facilities, and world-class hospitality services.</t>
  </si>
  <si>
    <t>- Fully furnished hotel studio in Valencia Valley Compound - in the heart of the Fifth Settlement
Unit Type: Fully furnished studio
• Area: 29 m
• Bathrooms: 1
• Large reception
• Total Price: EGP 2,755,000
• Down payment: 10% (EGP 275,000) and the remainder paid in equal installments over 8 years.
- In the heart of the Fifth Settlement, near Hyde Park Compound
- Ain Sokhna Road and the Middle Ring Road.</t>
  </si>
  <si>
    <t>312 sqft / 29 sqm</t>
  </si>
  <si>
    <t>Fully Finished Chalet in La serina Palm Beach - Ain Sokhna with Wide Sea view!
Chalet Details :
• Built up area : 110 SQM
• First Floor
• Number of bedrooms : 2
• Number of bathrooms : 2
• Overlooking Pool
• Fully Furnished
• Immediate Delivery ready to move</t>
  </si>
  <si>
    <t>Chalet for sale in Marina 5 lesan al wozaraa in a prime location sea &amp; lake view
Area : 90 SQM
Bedrooms : 2
Bathrooms : 2
Fully finished - prime view &amp; location
Installments up to 10 years
for more details :
01220508402 - Omar El-Sherif
.</t>
  </si>
  <si>
    <t>Townhouse Prime Location Ready To Move in I City NC
Area:205 , directly on the View from two sides
Prime location in the heart of New Cairo , minutes from Auc and 90th Street
Consists of: 3 bedrooms - 4 bathrooms
Down Payment: 12,000,000 EGP
Total Price: 15,700,000 EGP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 also manage proje</t>
  </si>
  <si>
    <t>Apartment for sale in Ivoire, Sheikh Zayed City
apartment on the highest point on zayed in ivoire
Apartment for sale in Ivoire, Sheikh Zayed City
Own Your Apartment on the Highest Hill in the Heart of Sheikh Zayed with Installments
Apartment for Sale in Ivoire, Sheikh Zayed
Unit Type: Residential Apartment
BUA: 159 sqm
Bedrooms: 3
Bathrooms: 3
Location: Old Sheikh Zayed – on the highest hill in the area
Location Features:
Located on the highest point in Old Sheikh Zayed
Fully open panoramic city view
Strategic location surrounded by all main services
Quiet and upscale residential neighborhood
Unit Features:
Smart interior design that maximizes space utilization
Excellent natural lighting due to elevated location
Full privacy with unobstructed views
Ideal for living or investment
Compound Facilities:
Wide green areas and landscaped gardens
Private jogging and walking track
Fully equipped social clubhouse
Swimming pools, gym, and spa
Commercial area with cafés, restaurants, and pharmacy
Safe kids’ play area
Electronic gates &amp; 24/7 security
Regular cleaning and maintenance services
Private parking and easy accessibility
Additional Advantages:
Healthy climate and clean environment
Prestigious and calm community
Flexible payment plans available upon request</t>
  </si>
  <si>
    <t>Beverly Hills Road, 17th District, Sheikh Zayed City, Giza</t>
  </si>
  <si>
    <t>115m² Apartment – 2BR – Green View – 10-Year Installments
Own a premium apartment in Rivali Compound by SAMCO Holding, first floor, with a direct view of lush green spaces for ultimate comfort and serenity.
Area: 115 m²
Bedrooms: 2
Finish: Fully finished with ACs
Delivery: 2.5 years from contract
Total Price: EGP 7,551,667
Stunning view over landscaped greenery
Top-quality finishing in the Egyptian market
Designed by Eng. Amr Aqeel
Prime location with full facilities
Contact us now to book your unit with an easy payment plan:
10% down payment
5% after 1 year
Equal installments over 10 years</t>
  </si>
  <si>
    <t>Rivali, 5th Settlement Compounds, The 5th Settlement, New Cairo City, Cairo</t>
  </si>
  <si>
    <t>شقتك امامي بحـري و علـي جاردن
لو عايز تسكن خلال سنه
شـقتـك فـي امـيـز حـي فـ التـجمع
* مساحه 173 امامي ڤيو جاردن
( 3 غرف نوم منهم غرفه ماستر- دريسينج - 3 حمام - ريسبشن 3 قطع  - مطبخ -  تراس - شباك بانوراما يطل علي الجاردن )
الحي التكميلي
* شقـتك Double View
* دخله صريحه من التسعين الشمالي
* دقيقه لطريق السويس
* علي بعد خطوات من الخدمات
* بحري بالكااامـل
اجمالي السعر بالجراج والمخزن قبل الخصم =
السعر بعد الخصم  = 5,026,000
_______
- انظمه السـداد
* ⁠مقدم 1,256,000
* ⁠دفعه واحده فقط بـ 502 الـف
* ⁠قسط شهري 68,000 الف لمده 4 سنين</t>
  </si>
  <si>
    <t>Own your Seaview Townhouse with 0% Down-Payment and Installment over 8 years, Fully Finished with Kitchen Cabinets in Makadi Heights (THE NEW GOUNA) by Orascom Developments.
------------------------------------
Limited Time Offer!
***0% Down-payment over 8 Years***
***0% Down-payment over 8 Years***
***0% Down-Payment over 8 Years***
------------------------------------
Unit Details:
BUA: 140 Sqm.
Garden: 200 Sqm.
Roof: 45 Sqm.
Bedrooms: 3 + Maid's Room
Bathrooms: 4
------------------------------------
Project Facilities:
-15 Minutes Away From Hurghada Airport
-Go Bus Station
-Crystal Swimmable Lagoons
-Huge Landscapes
-Clubhouse
-Restaurants and Caffe
-International School
-Pharmacies
-Medical Center and Clinics</t>
  </si>
  <si>
    <t>Own a stunning one-story Villa in solare s, perfectly positioned directly on the lagoon for an unmatched waterfront lifestyle.
With a BUA of 235 sqm, this home is designed for comfort, privacy, and elegance.
Compound Features:
Crystal lagoons &amp; private sandy beach
Swimming pools &amp; ladies-only pool
Clubhouse, gym, spa, and wellness center
Green landscapes &amp; botanical gardens
Cycling &amp; jogging tracks
Restaurants, cafes, and retail promenade
Strategic location on the North Coast
A rare opportunity to own a lagoon-front Twinhouse in one of the North Coast’s most prestigious communities.</t>
  </si>
  <si>
    <t>Town House For Sale Ready To Move With Installment In New Cairo
Developer : Il Cazar
project : Creek Town
For More Info : 01201659406
____________
Villa Details :
Town House
Bua : 190 Sqm
3 Bedrooms
4 Bathrooms
Nanny's room
Kitchen
Terrace
Reception
Living Area
Finishing : Core &amp; Shell
About Payment Plan :
15% Down Payment
Up To 7 Years Equal Installment
__________________________
For More Info : 01201659406
Mahmoud Eltaweel
.</t>
  </si>
  <si>
    <t>Own your home in the center of the most luxurious residential communities in the Lake West Compound proposed by Cairo Capital
A 285-square-meter corner townhouse on a 403-square-meter land area consisting of:
- 4 bedrooms, including a master bedroom
- 4 bathrooms
- 3-piece reception
- Living room
- Kitchen
- Nanny's room with bathroom
Price: EGP 18,793,000
Required down payment: EGP 16,950,000
Full installments over 4 years
Project services:
- swimming pool
Restaurant complex
- Health club
Security and guarding
- Track for walking and running away from cars
- Waterways and Lagoon
Green spaces throughout the compound
- Security guard 24 hours
- Surveillance cameras spread throughout the compound
The project Location :
- 5 minutes from the 26th of July Corridor
- 5 minutes from Mall of Arabia and Juhayna Square
Minutes from Cairo University, Sheikh Zayed
- In Front Of Beverly Hills
Directly on Waslet Dahshur Road
For more details and information, contact us via phone or WhatsApp on 01006667804</t>
  </si>
  <si>
    <t>Developer: Mountain view
Project: Mountain View Ras al Hekma
Location: exactly on the 200th km of Alexandria - Marsa Matrouh Road
--------------
Unit type: Chalet 3 bedroom &amp; 4 bathroom
Financial Details:5% downpayment over 8 years
--------------
For more info
Contact me: +201228831116
--------------
**Mountain View Ras El Hekma Resort**
Mountain View Ras El Hekma is a luxurious coastal resort spanning **450 acres** along Egypt’s North Coast, offering a **state-of-the-art summer destination** with a **Greek-inspired architectural theme**. Located on the **200th km of Alexandria-Marsa Matrouh Road**, it provides easy access from Cairo (3 hours via Dabaa Road), Alexandria (2 hours), and Sidi Abdel Rahman (35 minutes).
**Key Features:**
- **800m private beachfront** with turquoise waters and white sands.
- **19 swimming pools**, including garden pools near residences.
- **Ladies-only beach** for privacy and comfort.
- **Five-star beach hotel** with premium hospitality.
- **Diverse F&amp;B options**, including beachside restaurants and kiosks.
- **Social clubhouse, community center (with free WiFi), and Agora** (supermarket + kids' area).
- **Emarat Misr fuel station** for convenience.
- **Family-friendly** with edutainment activities and animation shows.
- **Secure, gated community** with 24/7 services.
**Master Plan &amp; Zones:**
The resort is divided into **Greek-themed zones** (e.g., Santorini, Mykonos, Rhodes) featuring:
- **Luxury properties**: Chalets, villas, townhouses, and apartments with private gardens/rooftops.
- **Scenic promenades** for jogging, dining, and sunset views.
**Developer &amp; Location:**
Developed by **Mountain View** (a leading Egyptian real estate company with projects like MV Hyde Park and Sokhna Resort), Ras El Hekma is a **prestigious North Coast area** near elite communities (e.g., Hacienda West, The Med, Jefaira).</t>
  </si>
  <si>
    <t>Apartment for sale in Creek Town - 5th settlement
Built up area : 150 sqm
Unit Space :
- Reception
- Dining
- Kitchen
- Guest Toilet
- Maid's room
- Master room with Toilet
- 2 Bedroom
- Toilet
- Terrace
Price : 11,900,000 EG
Payment Plan :
10% down payment
10% after 3 month
equal installment over 7 years
for more info contact me
+201200070052
Hamsa Youssef</t>
  </si>
  <si>
    <t>Chalet | Marsa Baghush |
2 Bedrooms
3 Bathrooms
BUA | 130 |
Fully finished
Installments Over 8 Years
For More Info : 01279313515
--------------------------------------------------------------------------------------------------------------
Marsa Baghush is an exclusive coastal development by renowned architect Shehab Mazhar, situated in the prestigious Sidi Heneish area of Egypt's North Coast, specifically at kilometer 240 on the Alexandria–Marsa Matrouh Road. Spanning over 330 acres, this meticulously designed resort offers a harmonious blend of modern architecture and natural beauty, providing residents with an unparalleled seaside living experience.
========================
Prime Location
Located approximately 338 km from Cairo and 237 km from Alexandria, Marsa Baghush is strategically positioned to offer both seclusion and accessibility. Its proximity to renowned destinations like Almaza Bay, Caesar Bay, and Hacienda White places it at the heart of the North Coast's luxury corridor.
============================
Amenities &amp; Facilities:
1.3 km sandy beach: Ideal for relaxation and water activities
6 swimmable crystal lagoons: Designed by Crystal Lagoons
Aqua Heneish Hotel: Managed by Casa Cook, offering five-star hospitality
Beachfront restaurants and bars: Serving gourmet cuisine and refreshing beverages
Clubhouse: A hub for social gatherings and events
Fitness platform and sports courts: For active lifestyles
Kids' playgrounds: Ensuring family-friendly recreation
Botanical gardens: Home to over 3,500 plant species
Commercial strip: Featuring retail outlets and dining options
For More Info : 01279313515
--------------------------------------------------------------------------------------------------------------
#MARSA_BAGHOUSH
#MARSA_BAGHOUSH_BY_SHEHAB_MAZHAR
#SHEHAB_MAZHAR
#SIDI_HENEISH
#BAGHOUSH_NORTH_COAST
#EGYPT_REAL_ESTATE
#REAL_ESTATE_INVESTMENT
#LUXURY_PROPERTIES
#PROPERTY_FOR_SALE
#INVEST_IN_EGYPT
#NORTH_COAST
#SAHEL2025</t>
  </si>
  <si>
    <t>شقة للبيع في Stone Residence - التجمع الخامس
موقع مميز على طريق الدائري مباشرة - دقائق من الجامعة الأمريكية ومطار القاهرة الدولي
المساحة: 140 متر
استلام فوري
جاهزة للمعاينة في أي وقت طوال الأسبوع
الكمبوند ساكن و مكتمل الخدمات
يوجد فيديو للشقة للتوضيح الكامل
بمقدم تعاقد مليون 850 كاش و باقي المبلغ هيتقسط علي 5 سنين
للتواصل والاستفسار:
01128115407</t>
  </si>
  <si>
    <t>hacienda west - palm hills
------------------------------
unite details:
corner garden chalet
BUA 115 sqm
garden 66 sqm
2 master bedrooms
3 bathrooms
fully finished
------------------------------------------------
Payment method
Down payment : 850,000
remaining installments :  till 2037
---------------------------------------------
Hacienda West – North Coast by Palm Hills Developments is a 137-acre luxury seaside resort located at Km 208 Alexandria–Marsa Matrouh Road, just 10 km into Ras El Hekma and 2 km from Fouka Bay
Designed as a refined summer escape, it blends **serene sea views**, **lush greenery**, and modern amenities. The master plan features a **branded hotel**, **community hub**, **sports area**, **gym**, **restaurants**, **kids’ zone**, **private lagoons**, and a **beach lounge**—offering the comfort of city living in a peaceful coastal setting.</t>
  </si>
  <si>
    <t>Unit Details:
Serviced Apartment - 1 Bedroom - 1 Bathroom - Fully Finished - Prime Location
For more info: +201201658019
__________________________________________
June by SODIC is a luxurious coastal destination located in the prime area of Ras El Hekma on Egypt’s North Coast. Designed with a modern, minimalist style inspired by California beach towns, June offers a fresh take on seaside living. The community features a wide variety of units including villas, townhouses, and chalets, all positioned to enjoy stunning views of the Mediterranean and crystal lagoons. With direct beach access, swimmable water features, lush landscapes, and vibrant commercial zones, June blends relaxation with energy. It’s the perfect year-round escape offering elegance, privacy, and convenience in one of the coast’s most exclusive spots.
For more info: +201201658019
_________________________________________</t>
  </si>
  <si>
    <t>June Lane, Qasouret Ash Shawam, Rod El Farag, Hay Shobra, Cairo</t>
  </si>
  <si>
    <t>Chalet for Sale in Silversands in Sidi Heneish by Ora
Bua : 119 Sqm
3 Bedrooms
3  Bathrooms
for more info :
01273062975
=============================================
About Silversands
Silver Sands in Sidi Heneish, North Coast is an artwork by Ora Developers rolling over 506 acres (2,112,600 SQM) of land. The project is created to be a summer resort, an easy-peasy weekend destination, and an all-year-season gateway.
The project is created to be “ the Egyptian rendition of Grenada’s Silversands with the essence of Caribbean luxury lifestyle living”. This is clearly seen in every element of Silver Sands North Coast including its endless amenities, prime location, and premium properties.
for more info :
01273062975</t>
  </si>
  <si>
    <t>Chalets for sale in Hyde Park North Coast - Ras El Hekma
Area: 65 sqm
Fully finished
Price: 6,000,000 EGP
down payment: 228,000 EGP
installment 8 years
1 bedroom + 1 bathroom
===============================
شاليهات للبيع في هايد بارك الساحل الشمالي
المساحة : 65  متر
تشطيب كامل
السعر : 6,000,000 جنيه
مقدم : 228,000 جنيه
اقساط 8 سنوات
1 غرف نوم + 1 حمامات
====================
Hyde Park North Coast Services:
25-30 swimming pools distributed throughout the village.
There is also landscape and green spaces throughout the village.
Gym, spa, and jacuzzi.
Health club.
Sports club.
A 10,000-square-meter commercial area featuring international brands.
Garage.
24-hour security and guarding to ensure safety and security throughout the day.
Surveillance cameras.
Jogging and walking tracks.
Swimmable lagoon, beach club, green spine.
========================
chalets with installment in North Coast Hyde Park
- Properties for sale in Hyde Park
Chalets for sale in Seashore
1 bedroom Chalets for sale in Seashore
3 bedroom Chalets for sale in Seashore
Furnished Chalets for sale in Seashore
Furnished 1 bedroom Chalets for sale in Seashore
Chalets for sale in North Coast
3 bedroom Chalets for sale in North Coast</t>
  </si>
  <si>
    <t>A fully finished duplex for sale in a garden area in Zed East, by Ora Developments, owned by Engineer Naguib Sawiris. A 5% down payment and installments over 8 years, interest-free.
Unit Details:
198-square-meter duplex + 60-square-meter garden
3 bedrooms, including one master bedroom
3 bathrooms
3-piece reception
Ultra super deluxe finishing
Landscape view
Location:
The project is located on 90th Street in New Cairo, near the Middle Ring Road and major highways such as Sokhna Road, South 90th Street, and Suez Road.
The location is also close to the American University in Cairo (AUE), just 5 minutes away.
It is also 10 minutes away from Cairo Airport and important areas such as Nasr City and Heliopolis.
It is surrounded by other major projects in New Cairo, such as La Vista City and Hyde Park.
Project amenities:
Green spaces and artificial lakes spread throughout the site.
Central air conditioning is available in all units.
Multiple swimming pools, including private pools for women.
Diverse entertainment venues for the entire family.
A dedicated kids' area to keep them busy and entertained.
A range of restaurants and cafeterias serving delicious food and beverages.
Barbecue areas.
Electronic gates throughout the project.
A clubhouse for a variety of social activities.
A fully equipped health club with a spa, sauna, and hot tub.
A gym equipped with the latest equipment.
A mosque and a church for religious services.
A shopping mall and a commercial area featuring international brands.
A 24-hour hypermarket.
A 5% down payment is required of the total unit price, with the remainder paid over 8 years interest-free.
For more details : 01111557679</t>
  </si>
  <si>
    <t>Premium Apartment for Sale135m Seventh District, Bait Al Watan – New Cairo
Live in one of the most prestigious areas in New Cairo with flexible payment terms:
40% down payment
Installments over 60 months
Unit Details:
Spacious reception
3 bedrooms
2 bathrooms
Kitchen
Terrace
Location:
Plot No. 97 – Zone C – Seventh District – Bait Al Watan
Steps away from Suez Road &amp; North 90th Street
Close to the New Administrative Capital
Minutes from the View Zone
Surrounded by top-tier compounds and social clubs
Prime location with open view on a main street
—
Why Choose Al Arabia Real Estate Development?
Over 17 years of experience
Trusted by more than 10,000 clients
700+ projects and counting</t>
  </si>
  <si>
    <t>HAP Resale EXP. is Hassan Allam Properties Resale &amp; Rent Department – where EXPerience, EXPertise, and EXPress response guide you seamlessly and professionally.
Junior Chalet upper Lowest downpayment
BUA 210 Sqm
Roof 120 sqm
3 bedrooms + Nanny's
3 bathrooms
Bahary
50% off contract fees
With HAP Resale Experts, we ensure you get the most efficient, rewarding and hassle-free experience.
SwanLake North Coast
Spot on the Mediterranean coastline, SwanLake North Coast infuses the lushness of tropical landscapes with sparkling lagoons to become Egypt’s new beach destination rivaling any world-class resort. The project is home to 674 summer homes and 276 sea cabanas in addition to staff housing rooms. The project runs on a beachfront of 511 meters.
Amenities and Facilities
Clubhouse
Crystal Lagoons
Retail &amp; F&amp;B
Medical Facility
Gym &amp; Beach Sports Pad
HAP at A Glance
Since its inception in the 1990’s, Hassan Allam Properties [HAP] has carved an enviable niche for itself as an exclusive boutique developer, building intimate communities where families always come ﬁrst.
Originating as a trusted family-run business passed down through three generations, HAP draws on 80 years of development expertise to master the equation of private luxury and inviting hospitality going beyond just building homes.
Today, HAP prides itself as a leading real-estate developer in partnering with leading local and global names in the industry to transcend local boundaries, bringing its unique success formula to the region by transforming inﬁnite landscapes into dream-like realities where families come together and homes come to life, while delivering  the highest of standards that it's known for.</t>
  </si>
  <si>
    <t>Finished chalet for sale in Il Monte Galala Village - Ain Sokhna
Unit type: Finished chalet with a 40% discount
• Area: 60 m
• Bedrooms: 1
• Bathrooms: 1
• Price before discount: EGP 5,893,000
• Price after discount: EGP 3,535,000
• 5% down payment (EGP 177,000) and the rest in equal installments over 5 years.
Project features:
• A wonderful tourist promenade
• 9 hotels in Il Monte Galala Village and a climbing club
• Crystal lagoons and swimming pools in Il Monte Galala
• A sports center and a fully equipped gym with a range of modern exercise equipment
• International yachts are located within Monte Galala, making it an integrated center for all beach activities</t>
  </si>
  <si>
    <t>امتلك شاليه على اللاجون في شاماسي – سيدي عبدالرحمن
لو بتحلم بإجازة هادية ، دلوقتي تقدر تمتلك شاليه 2 غرفة نوم، على اللاجون مباشر، بتصميم راقي وموقع مميز جدًا في قلب الساحل.
تفاصيل الوحدة:
شاليه 2 غرف نوم
المساحة: 95 متر
فيو مباشر على اللاجون
السعر قبل الخصم: 9,633,812 جنيه
السعر بعد الخصم: 9,152,121 جنيه
استلام خلال 4 سنين
التسليم: (Core &amp; Shell)
نظام السداد:
10% مقدم
تقسيط على 9 سنين
بدون فوائد
شاماسي مش مجرد مصيف، ده مستوى تاني من الراحة والخصوصية. فيو لاجون، تصميم عالمي، وخدمات بتخليك مش محتاج تخرج من الكمباوند.
فرصتك تمتلك في أرقى مواقع الساحل بسعر خاص وتقسيط طويل المدى</t>
  </si>
  <si>
    <t>Location:
Located in the eighth residential district (R8), plot K2/K3, in the heart of the New Administrative Capital. It is close to the central axis, the diplomatic and government district, the Green River, the Presidential Palace, Al-Massa Hotel, Al-Fattah Al-Aleem Mosque, and the New Administrative Capital International Airport.
Apartment Details
- Area 146 m
- 3 bedrooms, 1 master
- 2 bathrooms
- 2 terraces
- 5% down payment and installments over 10 years
Project Services
- A social club house for compound residents only
- A football field
- A padel court
- Green spaces + artificial lakes
- Swimming pools
- A private garage for residents
- Solar energy
- An integrated services area containing restaurants, cafes, pharmacies, a hypermarket, administrative offices, clinics, a nursery, and a gym</t>
  </si>
  <si>
    <t>R8, New Capital City, Cairo</t>
  </si>
  <si>
    <t>شقة للبيع 180 متر بأرقى موقع بجنوب س الهضبة العليا المقطم الشقة تتكون من 3 نوم + 2 حمام + ريسبشن قطعتين + مطبخ + تراس
تسليم الشقة نصف تشطيب
لوكيشن مميز رابع نمرة من كورنيش المقطم
الدور الثانى
الشقة واجهه فيو مفتوح
السعر 4,600,000  بالتقسيط
يوجد مساحات مختلفة و انظمة تقسيط
________________________________________________________________________________________________________________________________________________________________________________________________</t>
  </si>
  <si>
    <t>Al Hadaba Al Olya, Mokattam, Cairo</t>
  </si>
  <si>
    <t>OWN YOUR FIRST CHALET WITH LAGOON VIEW ,BEST PRICE
Unit details
2 Bedrooms
3 Bathrooms
BUA:130 m
Lagoon
Gym
______________________
For More Details:01220509306
For More Details: 01220509306
______________________
﻿Makadi Heights is a family-friendly resort town set on an elevated landscape 78 meters above sea level, offering breathtaking panoramic views of the Red Sea and its coastline. An integrated, multicultural community, Makadi Heights caters to residents and visitors year-round. In addition to restaurants and sports facilities including football, padel and tennis courts and a gym, the town features a medical center with a clinic and pharmacy, a clubhouse, a kids' aqua park and play area, a preschool, and an entertainment hub offering various community activities. Makadi Heights began welcoming its first full-time residents in 2022. Housing options include standalone villas, twin houses, townhouses, and one- to four-bedroom apartments, all nestled among scenic water features and open green spaces. Conveniently located along the Red Sea coast, Makadi Heights is easily accessible 15 minutes away from Hurghada International Airport and 20 minutes away from Hurghada Downto</t>
  </si>
  <si>
    <t>Two-bedroom apartment for sale in a premium resort in the heart of Hurghada, situated on El Hadaba's main street.
This new development real estate project offers studios and apartments for sale with high-end finishes, various sizes, flexible payment plans, and green contracts.
Available Units:
Studios: 30–57 sqm
1-Bedroom Apartments: 56–80 sqm
2-Bedroom Apartments: 76–115 sqm
3-Bedroom Apartments: 137–144 sqm
Exceptional Facilities:
- 2 swimming pools
- 24/7 security
- Multiple gated entrances
- 10 elevators
- Central satellite
- Commercial hub
- Cafes and restaurants
- Housekeeping &amp; laundry services
- Property management
- Supermarket
- Parking spaces
- Gym &amp; spa
Nearby:
- 7 min. walk to the beaches.
- 10 min. to Hurghada International Airport.
- 5 min. to downtown and the Sheraton area.
- 3 min. from El-Kawther area and the banks' complex.
Delivery:
Fully finished with Ultra Super Lux standards
Ready by December 2026
Hadaba District:
Hadaba is where it is easy to enjoy a beautiful view provided by the multi-colored desert, sea, and coral reefs in the daytime; and breathtaking sunset in the evening.
Hadaba district is 2 minutes away from Sheraton street and downtown, 10 minutes away from Hurghada International Airport, 10 minutes away from Hurghada touristic promenade, and 20 minutes away from El Gouna and Sahl Hasheesh
This is your chance to own a luxurious property in the heart of Hurghada with premium amenities and a strategic location.</t>
  </si>
  <si>
    <t>Ultra-luxury finished standalone villa by Al Marasem - Ras El Hekma
Super-luxury finished standalone villa
* Area: 220 m
* Bedrooms: 4
* Bathrooms: 3
* 5% down payment
* The rest is paid in installments over 10 years, interest-free
Special discount for cash
Mar Bay Ras El Hekma Location:
- Kilometer 191, Ras El Hekma
- Minutes from Mountain View North Coast
- Near SODIC North Coast projects
- Minutes from El Alamein International Airport</t>
  </si>
  <si>
    <t>Project: Hyde Park
Location: New Cairo
Unit Type: Apartment
Finishing: Fully Finished
Area: 161 Meters
Garden Area : 52 Meters
Unit Details:
- 3 Bedrooms
- 3 Bathrooms
Payment Method:
Total Unit Price: 20,100,000 EGP
Down Payment: 5%
Installments over 8 years
Maintenance: 8%
Delivery Date: 1.5 years
Project covers an area of 141 acres, 80% villas, 20% apartments
4 Clubhouses, a mall, a club, a hotel overlooking the park, and 2 international schools
======================
Established in 2007 by Damac Properties, it was acquired by Hyde Park Developments in 2011, becoming a leading real estate development company in Egypt, covering residential, entertainment, and commercial properties. We are the developers of Hyde Park New Cairo, Administrative District, Garden Lakes, Townhouses, and Sea Shore.
=====================
Apartments for sale in Fifth Settlement compounds
Properties for sale in Hyde Park
Apartments for sale in Hyde Park
Houses and villas for sale in Hyde Park
Townhouses for sale in Hyde Park
Penthouses for sale in Hyde Park
Chalets for sale in Hyde Park
Twin houses for sale in Hyde Park
Duplexes for sale in Hyde Park
I-Villas for sale in Hyde Park
Studio apartments for sale in Hyde Park
One-bedroom apartments for sale in Hyde Park
Two-bedroom apartments for sale in Hyde Park
Three-bedroom apartments for sale in Hyde Park
Four-bedroom apartments for sale in Hyde Park</t>
  </si>
  <si>
    <t>WITH OFFER !! OWN YOUR FULLY FINISHED DUPLEX
VYE
SODIC DEVELOPMENT
--------------------------------------------------------
Unit Details:
2 Bedrooms
3 Bathrooms
Garden
Pool
Security
Parking
Prime Location
View of A Landmark
Study
Gym
Spa
Study
--------------------------------------------------------------------------
For More Details Contact Me : 01225568346
--------------------------------------------------------------------------
Targeting a new generation of homebuyers, VYE brings a new kind of mixed-use development to New Zayed, built with innovation and sustainability in mind. Located within the 464-Acres project, it offers novel solutions to Egypt, with Neo, the first expandable apartments within multi-family buildings, and Sol, the first solar-powered town and twin homes. VYE’s unique designs and solutions stand apart with outdoor spaces designed to cater to sports and community activities. Among its perks, VYE’s outdoor areas are Wi-Fi connected to serve as co-working spaces for a growing entrepreneurial generation, all while being linked to the main Nova Park, delivering busy and vibrant living through and through. VYE’s units were so sought after, the first phase of the project was sold</t>
  </si>
  <si>
    <t>TOWN HOUSE  For Sale at GOUNA ||
Specifications : 2 BED
BUA : 214
For More Information: 01220510710 Muhammed Sami
----------------------------
About project :
LOCATION : RED SEA
FINISHING : FULLY
FACILITIES :
1. Beach &amp; Waterfront Attractions
Private sandy beaches with clear, turquoise waters
Access to coral-rich lagoons and beachfront lounging areas
Beach cabanas, sun loungers, and shaded relaxation zones
2. Swimming &amp; Water Features
Multiple swimming pools, often including infinity-edge pools and family-friendly zones
Dedicated kids’ splash pools and aquatic play areas
Poolside bars and relaxation lounges
3. Accommodation Options
Luxury hotels, villas, and all-inclusive resort rooms
Some properties offer private bungalows or swim-up suites
Well-appointed interiors, modern furnishings, and ocean or lagoon views
4. Dining, Bars &amp; Entertainment
On-site restaurants offering international and regional cuisine—buffet and à la carte
Beachfront cafés, lounges, and casual snack bars
Outdoor BBQ setups, nighttime shows, and entertainment programmes
5. Wellness &amp; Leisure
Spa and wellness centers offering massages, saunas, beauty treatments
Fully equipped gyms and fitness classes
Yoga decks and peaceful spots for meditation
Children’s activity zones, play areas, and youth clubs
6. Sports &amp; Adventure Activities
---------------------------------------
#RedSea
#RedSeaEgypt
#RedSeaResorts
#RedSeaLiving
#EgyptBeaches
#EgyptResorts
#LuxuryLivingEgypt
#CoastalLiving
#BeachfrontLiving
#SeaViewLiving
#WaterfrontLiving
#MediterraneanEscape
#SummerInEgypt
#EgyptRealEstate
#InvestInEgypt
#BeachLifestyle
#LuxuryProperties
#TravelEgypt
#RedSeaEscape</t>
  </si>
  <si>
    <t>Al Gouna Club Road, Al Gouna, Hurghada, Red Sea</t>
  </si>
  <si>
    <t>أستديو في المستثمرين الشمالية
مساحته 72 متر
السعر 9.688.029
تشطيب فندقي بالتكيفات و المطبخ
المقدم 10% بالتقسيط علي 4 سنوات
استلام سنتين
...................................
مزايا و خدمات المشروع
جميع الوحدات كاملة التشطيب بالتكيفات
الوحدات الفندقية تحت ادارة Marriott international
Club House
حمامات سباحة
سبا
اماكن مخصصة للاطفال</t>
  </si>
  <si>
    <t>Aljazi Marriott Residences, Mohamed Naguib Axis, North Investors Area, New Cairo City, Cairo</t>
  </si>
  <si>
    <t>Apartment for Sale in The Island – New Capital
Area: 147 m²
Bedrooms: 3
Bathrooms: 2
Finishing: Semi-finished
Price: Negotiable
Contact: 01015666688
Why This Apartment is a Great Opportunity: This apartment is a special investment opportunity in one of the newest residential projects in East Cairo. It is available on the first day of launch, which means it's offered at the original opening price — a great chance for future profit.
Strategic Location: The Island is located in a prime area in East Cairo’s New Capital. It's part of a well-planned urban expansion by EGYGAB Developments, a well-known company with a strong reputation for high-quality projects and timely delivery.
The location is close to main roads and important areas, making it ideal for living or investment.
Unit Details
Area: 147 m²
Floor: 1st floor
Bedrooms: 3
Ownership Type: Resale directly from the owner – at a special launch price
Project Features
Wide green spaces and open areas
Walking tracks and recreational zones
Artificial lakes and fountains
24/7 security and guarding services
Commercial area with shops, cafés, and daily services
Hotel-style modern entrances
Launch Price – Limited Offer
Since this apartment is offered on the first day of launch, the price is lower than expected future market prices. This makes it a perfect opportunity for buying now, with strong potential for value increase later.
Why Choose This Apartment?
Direct from owner – No commission
Located in a new project by a trusted developer
Prime location within the compound
Perfect size for families
Offered at initial price before any future increases
Ready for future living or investment
Negotiable price
Contact: 01015666688</t>
  </si>
  <si>
    <t>FULLY FINISHED CHALET FOR SALE IN MESCA - MARINA EDITION, SOMA BAY
**UNIT TYPE:** CHALET
**UNIT DETAILS:**
* 3 BEDROOMS
* 3 BATHROOMS
* FULLY FINISHED
* PRIVATE GARDEN AND ROOF
* DOUBLE VIEW
LOCATED IN THE PRESTIGIOUS MESCA - MARINA EDITION IN SOMA BAY, THIS CHALET OFFERS A UNIQUE BLEND OF LUXURY, TRANQUILITY, AND PRIME LOCATION. DESIGNED FOR THOSE WHO SEEK A HIGH-END LIFESTYLE, THE UNIT COMBINES MODERN ARCHITECTURE WITH NATURAL SURROUNDINGS AND DIRECT ACCESS TO WORLD-CLASS AMENITIES.
SITUATED ON THE EASTERN SHORES OF EGYPT, SOMA BAY IS A PREMIER DESTINATION OVERLOOKING THE RED SEA. SPREAD OVER 2500 ACRES, THE AREA IS RENOWNED FOR ITS SUSTAINABLE DESIGN, EXCLUSIVE BEACHES, LUXURY RESORTS, AND EASY ACCESS FROM HURGHADA INTERNATIONAL AIRPORT.
SOMA BAY OFFERS A VARIETY OF LEISURE ACTIVITIES INCLUDING LUXURY SPAS, YACHT MARINAS, WATERSPORTS, AND FINE DINING – ALL SET WITHIN A MASTERFULLY PLANNED COASTAL COMMUNITY.
---
**FOR MORE INFO CALL: 01202738533**
---
**#SOMABAY #REDSEA #CHALETFORSALE #LUXURYPROPERTY #SEASIDEINVESTMENT #REALSTATEEGYPT**</t>
  </si>
  <si>
    <t>Marsa Baghush in Sidi Heneish
By Shehab Mazhar
------------------------------------------------
Own a Sea  View Chalet Now, 8-Year Payment Plan!
Marsa Bagoush is a luxurious coastal retreat developed by Shehab Mazhar in Sidi Heneish, one of the most sought-after destinations on the North Coast. It boasts an ideal location on the 240th kilometer of the Alexandria-Marsa Matrouh Road.
------------------------------------------------
Unit Details:
- 3 Bedrooms
- 3 Bathrooms
- BUA: 200 sqm
- Clubhouse
- Commercial Area
- Lagoons
- Swimming Pools
- Gym
- Spa
- Gym
- Boutique Hotels
- Kids Area
- Restaurants and Cafes.
- Sports area
- Wide paths
-------------------------------------------
more Details :01200050036
more Details :01200050036
--------------------------------------------
About Marsa Baghush :
Marsa Baghush is an elite coastal haven developed by Shehab Mazhar in one of the most sought-after destinations in the North Coast, Sidi Heneish. It is ideally located on the 240th km of Alexandria - Marsa Matrouh Road.
The resort is built with the “less is more” concept, and the whole project is engulfed in various elements of nature. Shehab Mazhar inspired the name of Marsa Baghush North Coast Resort from the Coptic version of the name “Bacchus”. The project is an artful Eden where elegant architecture seamlessly intertwines with natural habitation. Also, the resort exhibits 3500 variations of plants, where guests are welcomed with bewitching scenery and enchanting aromas.
Marsa Baghush North Coast exhibits a luxurious collection of beach houses that are accompanied by matchless facilities, granting every age group a flawless coastal experience.</t>
  </si>
  <si>
    <t>A villa in a prime location on the Suez Road, next to Madinaty
**Now's your chance to own a villa in the Telala project - New Heliopolis**
Details:
5 bedrooms, including a master bedroom
4 bathrooms
Large reception
Large garden
Roof
Payment Details:
First choice: 5% down payment and equal installments over 12 years
Or take advantage of a 54% cash discount
A distinguished residential project presented by **Egyptian Real Estate Development Company**, combining modern design with a strategic location.
**Location:**
* The heart of **New Heliopolis**
* Steps away from essential services, schools, and malls
* Close to major roads for easy access
**Units:**
* Diverse spaces to suit all needs
* Modern designs
* Competitive prices and flexible payment plans
**Why choose Telala?**
* A trusted real estate developer with extensive market experience
* A vital location, guaranteed investment
* High-quality construction and distinctive finishes
Invest or live in a place that guarantees comfort, value, and a better future.
**Why choose Madinat Misr?**
Madinat Misr is one of the largest real estate development companies in Egypt, with over 60 years of experience in the market. The company is known for its commitment, credibility, and high-quality project execution.
**Madinat Misr Advantages:**
* A long history filled with successful projects such as **Tiba Rose, Sarai, and Taj City**.
* Strategic locations on the most important roads in New Cairo and New Heliopolis.
* Flexible payment plans to suit all customers.
* Great confidence from thousands of customers who have already delivered and received their units.
**With Madinet Misr, you're not just buying a unit... you're investing in a strong, reliable name and a real value that increases over time.**</t>
  </si>
  <si>
    <t>A distinctive corner townhouse villa for sale, ready for viewing in the New Capital, with a minimum down payment and installments over 12 months.
Villa Details :
245-square-meter corner townhouse
4 bedrooms, including a master bedroom
3 bathrooms
Reception
Living room
Garden
2 terraces
Compound Location :
In the heart of the New Administrative Capital
Near the government and diplomatic districts
Close to the Bin Zayed Axis
A short distance from the Green River
Close to the Central Park
The compound is just minutes away from Al Masa Hotel
Compound Services :
Swimming Pools
Green Spaces
Cafes and Restaurants
Commercial Area
Car Garages
Electronic Gates
Sports Fields
Jogging and Cycling Tracks
Mosque
Kids Area
Security and Guarding
Maintenance and Cleaning
For more details : 01111557679.</t>
  </si>
  <si>
    <t>- This super deluxe apartment is 92 sqm, it is situated on the 1st floor and it is located at DUA Makadi Heights.
- This apartment consists of two bedrooms, two bathrooms, a living area, a kitchen, and a terrace overlooking the garden.
- The apartment is suitable for those who seek luxury, serenity, privacy, and ultimate relaxation.
- The apartment will be built and finished with the highest quality materials, and it will be delivered in a fully finished state.
- The apartment will be interiorly designed with vibrant hues creating an artistic vibe along with muted design and free-spirited aesthetics combined creating warmth and vitality.
*Payment Plan:
- The apartment payment plan is 10% down payment and installments for up to 8 years, to be delivered in three years.
*About Makadi Heights:
Nestled within an expansive million square meters, Makadi Heights rises as an enchanting community meticulously crafted by Orascom Development Makadi Heights is gracefully elevated meters above sea level, promising a tapestry of picturesque views that captivate the minds of its residents.
Standing as a masterpiece, with strategic brilliance that transcends the ordinary, effortlessly providing everything one could desire with minimal effort.
In essence, Makadi Heights is a haven of inclusivity, meticulously designed for simplicity and unparalleled convenience.</t>
  </si>
  <si>
    <t>Property Details:
Area: 305 sqm
4 Bedrooms
4 Bathrooms
Direct lagoon &amp; sea view
Delivery in 2 years
==============================
About EBP – Egypt Best Properties
EBP (Egypt Best Properties) is a real estate consultancy based in Egypt with over 20 years of experience in the real estate market. The company includes more than 200 professional and specialized consultants, providing integrated services to meet all your property needs.
Whether you're looking to invest or purchase a residential or commercial property, EBP is ready to turn your plans into reality with the highest levels of professionalism and trust.
EBP is committed to fulfilling all client needs—residential or commercial—offering a wide range of office and retail spaces across Egypt’s most strategic and vibrant areas, including:
New Cairo, 6th of October, North Coast, New Administrative Capital, and more.</t>
  </si>
  <si>
    <t>شقة للبيع 182م  كومباوند بالم هيلز إسكندرية (فيو مباشر على Green Spine)
3 غرف (منهم غرفة ماستر)   غرفة مربية ماستر     ريسبشن     3 حمام
كاملة العدادات (كهرباء - غاز - مياه)
الدور ال5 و العمارة 6 أدوار - 2 أسانسير
السعر الإجمالي: 13,929,000 ج ( مقدم 700,000 ج + المتبقي تقسيط على 10 سنوات)
**كومباوند متكامل الخدمات:
1) Clubhouse لكل الأنشطة الرياضية بطول المشروع
2) Kings school تاني أكبر مدرسة فى (Uk) أول فرع لها في أسكندرية
3) مساحات خضراء - BBQ Areas
4)منطقة تجارية خاصة بالتسوق اليومى Metro Market/Fresh food Market
5) مناطق ترفيهية للصغار (Kids area)
6) الكومباوند 90% ڤيلات بمختلف الانواع و 10% عمارات
7) مول تجاري علي مساحة 50,000م
8 ) أمن وحراسة علي أعلي مستوي
» لمزيد من التفاصيل وتحديد ميعاد للمعاينة ا/ محمد الديب: 01200485966
كود الوحدة: 130192</t>
  </si>
  <si>
    <t>Villa LANDSCAPE VIEW Golden Square INST
Villa for sale in Notion New Cairo, The 6th Settlement
Project: Notion Compound
Unit Type: Villa
Area: 176 Meters
Finishing Type: Unfinished
Unit Details:
- 3 Bedrooms
- 3 Bathrooms
garden 215
Payment Method:
Unit Price: 10,560,000 EGP
Down Payment: 532,500 EGP
Remaining Installments Over 9 Years
Delivery: 3 Years
=====================
• Notion Compound, Fifth Settlement, is located near vital roads such as Mohamed Naguib Axis and Gamal Abdel Nasser Axis, making it easily accessible.
• The Regional Ring Road and Suez Road are just 5 minutes away from Notion Town Writers Compound.
• Notion Compound New Cairo is close to the American University and the German University, two of the leading educational institutions in the region.
• Notion New Cairo is close to vital cities such as Madinaty, Rehab, and Shorouk City, adding value to its location. =========================
Properties for sale in Fifth Settlement compounds
Properties for sale in Notion New Cairo
Apartments for sale in Notion New Cairo
House and villas for sale in Notion New Cairo
Townhouses for sale in Notion New Cairo
1-bedroom properties for sale in Notion New Cairo
2-bedroom properties for sale in Notion New Cairo
3-bedroom properties for sale in Notion New Cairo
4-bedroom properties for sale in Notion New Cairo
ERMA Real Estate Investment Company
A distinguished real estate company with proven experience in this field extending for five years. During this period, we have built a large presence all over Egypt, especially in strategic areas such as New Cairo, New Administrative Capital, Mostakbal City, Obour, Sheikh Zayed, October City, and the North Coast.
We are also professionals in using this knowledge to help our clients, either in finding their dream home or investing in the right place. ERMA Company is the standard for those seeking short and long term investment</t>
  </si>
  <si>
    <t>Project  Marsa Baghoush in north
standalone 3bedroom  170 meter
master room and bathroom
nanny room and bathroom
bedroom
Bathroom
Kitchen
Reception
Fully finished, air conditioning, and kitchen cabinets
=================
Payment plan
starting 5% Down Payment and Installments up to  long Years
Delivery within early  Year
===============
Project Location
238 km from sadi  Hanish
Walled in the wall of Ras El Hekma Bay
20 minutes from El Alamein Airport
==================
Project Features
Project built on only 13% of 300 acres
Project on terraces starting from 30 meters
Lagoon at 3 meters, each phase has a lagoon
Hotel
Restaurants
For more information 012205</t>
  </si>
  <si>
    <t>Lake view residence 2
Apartment for sale
Ground floor with garden
Area 145 sqm
Garden 50 sqm
2 bedrooms
2 bathrooms
Total price 18.410.000
Down payment 3.663.000
Delivery 9/2027
About Lake View Residence
Lake View Residence is a huge mixed-use development in New Cairo by El Lake View Development  Company. The project is your one-stop-shop to live, work, and shop under one roof.
This all-inclusive project enjoys a wide range of unique selling points, including its central location in Fifth Settlement, its top-tier facilities, and its high-end services all that work together in a harmony to offer the residents the best living, shopping, working, and playing experience.</t>
  </si>
  <si>
    <t>TOWN HOUSE
Area: 180 sqm
3 Bedrooms (1 master + bathroom)
3 Bathrooms
3 Reception rooms
Kitchen
Contact: 01200070052
El Patio Hills, New Cairo, is the latest project by La Vista Developments.
It combines modern design, a strategic location, and flexible payment plans to suit all needs.
El Patio Hills offers you a real chance for upscale living and guaranteed investment.</t>
  </si>
  <si>
    <t>Twin House for sale in Rivers, New Zayed City
Twin house for sale in Rivers by Tatweer Misr in New Zayed City
A cash down payment 5%
installments over 15 years
Delivery 2 years
Fully finished
----------------------------------------------------
Twin house m consists of :205 SQM
4 Beds including master bedroom
4 Bathrooms
Terrace
Kitchen
Reception
-----------------------------------------------------
The project is built on area of 100 acres
The project services :
-Swimming Pools
-Fitness Centers
-Sports Facilities
-Children's Playgrounds
-Shopping and Dining
- gushed down
- Central park
- Track for running, walking and cycling
- Gym
- Security guard 24 hours
- security cameras
- Electronic gates
------------------------------------------------------
The project Location:
- 3 minutes from Sphinx International Airport
- 12 minutes from Sheikh Zayed City
- 15 minutes from the 26th of July Corridor
- Minutes from Cairo-Alexandria Desert Road
- Minutes from El Dabaa Axis
- Minutes from Waslet Dahshur
- Minutes from Mall of Arabia and Juhayna Square</t>
  </si>
  <si>
    <t>own a chalet management by Concorde El Salam in Ain Sokhna, with installments over 8 years without interest.
Benefit from a discount price up to 20% for a limited time.
In G Bay a project directly on the beach.
Specifically located at kilometer 146 in Ain Sokhna.
Next to Palm Hills Sokhna and the Sokhna Mountains.
30 kilometers from El Galala Resort, the New Administrative Capital, and the International Marina, and close to major roads and highways.
Only 30 minutes from the gates of Ain Sokhna.
Only an hour from Cairo.
Chalet 66 meters (with a distinctive layout).
Master bedroom || Bathroom
|Reception area || Kitchen
Terrace with a direct sea view
Fully finished to the highest standard
Direct lagoon view
Managed by Concorde El Salam Hotel
G BAY Features:
Green spaces and landscape.
5 swimming pools.
A private beach is available for some units in the project.
Elevators in all buildings.
2 artificial lakes.
Restaurants and cafes.
Integrated commercial area.
Aqua Park on 2,400 square meters
Infinity pool
A health club, gym, and cafe
24-hour security and guards.
Sandy beach
Down payment starting from 10% and installments over 8 years without interest
For more details, call 01116140002</t>
  </si>
  <si>
    <t>Chalet | THE MED |
2 Bedrooms
2 Bathrooms
BUA | 94 |
Fully Finished
Installments Up to 10 Years
For More Info : 01279313515
-------------------------------------------------------------------------------------------------------------
The Med North Coast is a premier coastal development by People &amp; Places, situated in the serene Ras El Hekma area along Egypt's North Coast. Spanning over 307 acres (approximately 1.25 million square meters), this project offers a harmonious blend of luxury living and natural beauty.
=========================
Prime Location:
Strategically located at Km 195 on the Alexandria–Matrouh Road, The Med North Coast boasts:
800 meters of pristine beachfront
800 meters of beach frontage
1.4 km depth, ensuring spacious layouts
Proximity to key destinations:
15 minutes from Dabaa Road
30 minutes from Sidi Abdel Rahman
40 minutes from El Alamein Airport
3.5 hours from Cairo
=====================
Amenities &amp; Facilities:
Swimmable lagoons spanning 110,000 m²
Artificial lakes and waterfalls
Infinity pool and beachfront personal storage cabins
Clubhouse and boutique hotels
Restaurants, cafes, and retail stores
Sports facilities: Gym, jogging and cycling tracks, beach volleyball, paddle tennis, and football courts
Sustainability Park: An educational space promoting eco-friendly living
24/7 security and concierge services
For More Info : 01279313515
-------------------------------------------------------------------------------------------------------------
#RAS_EL_HEKMA
#NORTH_COAST_EGYPT
#SAHEL_2025
#MEDITERRANEAN_EGYPT
#EGYPT_REAL_ESTATE
#LUXURY_LIVING_EGYPT
#REAL_ESTATE_INVESTMENT
#BEACHFRONT_PROPERTY
#COASTAL_HOMES
#SECOND_HOME_EGYPT</t>
  </si>
  <si>
    <t>SOMA BAY - OLAYAN GROUP
----------------------------------------------------------
UNIT DETAILS:
-------------------
Bua : 190 Sqm
Land : 400 Sqm
4 Bedroom
5 Bathroom
Fully Finished
---------------------------------------------------------
FOR INFO : 01201657597
FOR INFO : 01201657597
------------------------------------------------------------
Services :
-------------
Beach Club.
Large water park.
Water Activities and swimming pools.
Clubhouse
Sports fields and a gym.
Restaurant and supermarket.
Kids area.
Medical services (hospital, clinic, and pharmacy)
------------------------------------------------------------
Founded in 1947, The Olayan Group is a private, multinational enterprise with diverse commercial and industrial operations in the Middle East and an actively managed portfolio of international investments.
The commercial side of the Group comprises more than 40 companies and is centered in Saudi Arabia, where the Group originated. They are engaged in distribution, manufacturing, and services. Many of these companies operate in partnership with leading multinational or regional firms. Some have operations in other Gulf countries and the wider Middle East. With offices in Saudi Arabia, Europe, and the US, the Group’s global investment team focuses on public and private equities, real estate, fixed income securities, and other specialized ass</t>
  </si>
  <si>
    <t>استمتع بحياة الرفاهية في فلورنزا، مشروع سكني فاخر يقع في قلب منطقة العربية المميزة في الغردقة. على بُعد دقائق من الشاطئ وبالقرب من المارينا، يقدم فلورنزا شققًا أنيقة بتشطيبات عصرية، حمامات سباحة، أمن على مدار الساعة، وفرص ممتازة للإيجار.
سواء كنت تبحث عن منزل لقضاء العطلات، أو إقامة دائمة، أو فرصة استثمارية مميزة، فإن فلورنزا هو الخيار الأمثل — يجمع بين الراحة والموقع المميز والجمال المتوسطي.
موقع متميز
وحدات جاهزة للاستلام
حمام سباحة وأمن
على بُعد خطوات من الشاطئ والمارينا
أنظمة سداد مرنة</t>
  </si>
  <si>
    <t>OWN YOUR CHALET LOWER THAN THE COMPANY PRICE
Chalet for sale in Silver Sands, Qesm Marsa Matrouh
OWN YOUR CHALET LOWER THAN THE COMPANY PRICE
lowest chalet 3 bed garden in silversands __old price and old contract
Chalet for resale in Silver Sands, Qesm Marsa Matrouh
Area : North Coast
Project : Silver Sands
---------------------------------------------------------------------
FOR MORE DETAILS : 01202050113
___________________________________________________________________
Type: Chalet
Built up area :125 SQM
Garden : 120
Number of bedrooms: 3+ Nany
Number of bathrooms: 3+Nany
Finishing status: Fully Finished
___________________________________________________________________________
Silver Sands Project is among the luxury and high-end resorts that have a beautiful charming view directly on the sea, Ora Developments is the executing company for this project, which relied on creating distinctive and luxurious designs in addition to a lot of green spaces and various facilities so that residents in this resort can to feel more comfortable and relaxed.
It also worked on building the various units within the project, all overlooking the unique seashore, so that visitors could enjoy a beautiful landscape that comes from the combination of clear blue waters, bright yellow sands, and beautiful green areas that surround the project from all sides to show us</t>
  </si>
  <si>
    <t>Apartment For Sale in lake view residence 2
BUA : 144 m
2 Bedrooms
2 Bathrooms
Core &amp; Shell
Delivery 2026
Dp 4,787,850
Total 10,378,650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شقة للبيع 145 متر بأرقى موقع بالحى الاول بالهضبة الوسطى المقطم
الشقة تتكون من 3 نوم + حمام + ريسبشن قطعتين + مطبخ + 2 تراس
تسليم الشقة نصف تشطيب
الشقة واجهه و ناصيه
الدور الثانى
استلام خلال 6 شهور
لوكيشن العمارة مميز 3 نمرة من شارع البارون الرئيسى
العمارة قريبة من جميع الخدمات
السعر 2,537,500 بالتقسيط</t>
  </si>
  <si>
    <t>Chalet for sale at Al-Masyaf at Ras Alhikmah fully finished with a prime location Sea view
Area : 105 SQM + Garden
Bedrooms : 2
Bathrooms : 2
Fully finished - Sea View - prime location
Installments up to 10 years
for reservation &amp; more details :
01220508402 - Omar El-Sherif
.</t>
  </si>
  <si>
    <t>Your apartment in Dejoya Compound from Taj Misr
160 meters, 3 rooms, including 1 master, guest bathroom, and wide reception
With a down payment of 685,000 and a monthly installment of only 80,000
For reservations and inquiries, contact us on WhatsApp or call: 01281777724
-----------------------------------------------------------------
location:
- De Joya Residence Sheikh Zayed is located on the Cairo-Alexandria Desert Road.
- Very close to The Estates Residence Sheikh Zayed Compound.
The company that owns the project was keen to establish it in an important location close to all vital places and areas, and close to all the main roads and axes in the area.
facilities:
Swimming pools
Play and entertainment areas
Barbecue and picnic areas
Sports areas
24/7 security and protection
Commercial facilities and services
Green spaces and gardens
For reservations and inquiries, contact us on</t>
  </si>
  <si>
    <t>Unit Type: Apartment
BUA: 140 SQM
Bedrooms / Bathrooms: 2 Bedrooms / 2 Bathrooms
Finishing: Fully Finished
View: Panoramic Sea View
About Mazarine by City Edge Developments
Mazarine is the first luxury waterfront neighborhood in New Alamein City, offering premium residences directly overlooking the lagoon and the Mediterranean Sea. Designed with modern architecture and open spaces, Mazarine provides an upscale coastal lifestyle with privacy, exclusivity, and vibrant surroundings.
The project features private beaches, swimming pools, clubhouses, retail areas, and access to New Alamein’s growing community with cultural landmarks, international universities, and entertainment districts.
Payment Plan
Down Payment: 5% only
Installments: Up to 12 years
Contact for Details or Viewing
Fadl Osama
Call / WhatsApp: 01222122150</t>
  </si>
  <si>
    <t>Fully Finished Chalet With Private Garden In Kamaran With a direct view of the Lagoon
Development : Orascom
Unit Details :
Bua : 100 Sqm
Garden Area : 98 M
2 Bedrooms
2  Bathrooms
Fully Finished with AC.S and kitchen cabienet
for more info :
01273062975
Zeinab Elmahdy
============================================
About Kamaran
Kamaran El Gouna reflects nature embodied in a high-end summer destination and an all-year-round residential compound by Orascom Development Egypt.
Kamaran is a vibrant family neighborhood that offers a variety of lifestyle opportunities for exploration and enjoyment. Imagine tranquil landscapes and calming sand pools in a quiet residential area.
for more info :
01273062975
Zeinab Elmahdy</t>
  </si>
  <si>
    <t>------------------------------------------------------------------
UNIT DETAILS :
----------------
BUA : 125 SQM
GARDEN: 100 SQM
- 2 BEDROOMS
- 3 BATHROOMS
- PRIME LOCATION
- SEA VIEW
----------------------------------------------------------------
FOR MORE INFO: 01201659148
FOR MORE INFO: 01201659148
----------------------------------------------------------------
With 46 years of experience in the Tourism and Hospitality sector, Travco Group is the Middle East's largest operator of hotels, resorts, and cruises. Founded in 1979 by Mr. Hamed El Chiaty, Travco Group boasts an unrivalled track record of success across a wide range of industries including aviation, transportation, tourism, and real estate development</t>
  </si>
  <si>
    <t>Mangroovy El Gouna proudly stands as the only residential project built directly on the beach, offering breathtaking views and unmatched privacy away from the noise, yet close to all essential services in El Gouna.
With 360 meters of beachfront, Mangroovy combines eco-friendly architecture with practical luxury, where the exceptional master plan of the 193,000 sqm beachfront community is perfectly harmonized with its natural surroundings.
Unit details:
• Area: 127 m²
• 2 Bedrooms (including master)
• 2 Bathrooms
• Reception
• Fully equipped kitchen
• Terrace with full sea view
Payment details:
• Total price: 29,816,133 EGP
• Cash discount: 10%
• Down payment: 8,944,840 EGP
• Installments: 3 years
• Maintenance: 8%
• Delivery: Ready to move, fully furnished &amp; equipped
With stunning and exclusive sea views, all residential units are designed to reflect the essence of the surrounding beach and mountains. Distinguished architecture and modern luxury finishes are complemented by beautiful swimming pools distributed across lively clusters.
Mangroovy never compromises on comfort and quality of life. Every unit’s interior design provides a luxurious, comfortable, and tranquil lifestyle.
All units are delivered fully finished, as we believe in luxury that combines beauty and functionality. Appliances and air conditioners are of the highest quality and efficiency, with the option to provide premium furniture at exclusive prices for owners.
From the moment you receive your key, you will feel at home in a serene and clutter-free environment that brings peace and renewal.
With Abu Tig Marina to the south, Mangroovy’s strategic location is only minutes away from El Gouna’s main attractions:
• 800 m (3 minutes) to Abu Tig Marina
• 800 m (3 minutes) to Fanadir Marina
• 2.6 km (5 minutes) to El Gouna Library
• 3.2 km (8 minutes) to Downtown
• 3.6 km (8 minutes) to the hospital
• 3.6 km (8 minutes) to El Gouna International School</t>
  </si>
  <si>
    <t>Apartment for Sale in New Cairo
Unit Details:
Area: 155 sqm
Bedrooms: 3
Bathrooms: 3
Reception &amp; Kitchen
Immediate Delivery
Contact: 01200070052
Mountain View ICity – New Cairo
Mountain View ICity is one of the largest and most prestigious projects by Mountain View. The development is distinguished by its vast green areas and water features, which cover 80% of the compound. The developer has also included a fully integrated shopping area to serve residents, eliminating the need to leave the compound.
The project is also known for its prime location in the heart of the Fifth Settlement, offering close proximity to key landmarks, major cities, and main roads and highways.
Developed by Mountain View, a leading real estate company with a strong portfolio and a reputable track record in the Egyptian real estate market.</t>
  </si>
  <si>
    <t>Townhouse for Sale in Wonder Marq – Mostakbal City
(Absolute Villa 208)
Total Amount: 9,900,000
Quarterly Installments: 278,000
Delivery: 2027
Asking Price: 4,000,000
للتفاصيل: 01027944957</t>
  </si>
  <si>
    <t>For sale: Apartment with a garden, fully finished and air-conditioned, Village West Compound, Sheikh Zayed
Area 149 square meters
Garden 42 square meters
Consists of
3 bedrooms, including one master bedroom, 3 bathrooms, kitchen, reception, terrace, garden
Delivery date: June 2027
Down payment: EGP 5,500,000 cash
Remaining EGP 4,112,000 in installments with the company</t>
  </si>
  <si>
    <t>Hot Deal – Ready Apartment, Super Lux Finish Near El Shorouk
Located in Al Burouj Compound, minutes from Madinaty and New Cairo
137 m² apartment with:
2 bedrooms
2 bathrooms
2-piece reception
Open landscape view
Fully inhabited compound with all services
Available for viewing all week
Payment:
Down payment: EGP 1,800,000
Remaining balance in equal installments over the longest period</t>
  </si>
  <si>
    <t>LAST LARGE LUXURY 3 BED SEA VIEW AT SIDI HENEISH OVER 8 YEARS EARLY DELIVERY !
UNIT DETAILS:
BUA 150 SQM
3 BEDROOM
4 BATHROOM
FULLYFINISHED
HOTELS
MARINA
SCHOOLS
OPEN LAGOONS
LANDSCAPES
WATER SPORTS
DOWNTOWN
FOR MORE INFORMATIONS 01202050331
FOR MORE INFORMATIONS 01202050331
The ideal choice for the small family or the avid outings enthusiast The Fig Cluster offers 6-10 chalets in each cluster, with various unit options that include ground floor with a garden, first floor with a terrace or a second floor with a roof. This residence is just a short stroll away from the swimmable lagoons as well as the commercial area. The Fig Cluster is enviously located and offers significant elements of convenience</t>
  </si>
  <si>
    <t>_ PROJECT NAME : SOMA BAY
_ DEVELOPER NAME : ABO SOMA DEVELOPMENT
_________________________________________________________________
_ UNIT DETAILS :
- 1 MASTER BEDROOM
- 1 MASTER BATHROOM
- 2 BEDROOMS
- BATHROOM
- GUEST TOILET
- RECEPTION
- TERRACE
________________________________________________________________
_ FEEL FREE TO CONTACT ME AT : 01201659282
_________________________________________________________________
_ PAYMENT PLAN :
- 5% DOWNPAYMENT + 5% AFTER 6 MONTHS PAY OVER 7 YEARS INSTALLMENTS.</t>
  </si>
  <si>
    <t>Townhouse for sale Garden View Mostakbal City
Townhouse for sale in MonteNapoleone, Mostakbal City Compounds
Townhouse for sale in Mostakbal City Garden View
3 Bedrooms
4 Bathrooms
Living Room
front garden 25 sqm
back garden 35 sqm
Roof 25 sqm
Properties for Sale in Mostakbal City
Apartments for Sale in Mostakbal City
Houses and Villas for Sale in Mostakbal City
3-Bedroom Townhouse for Sale in Mostakbal City
Duplex for Sale in Mostakbal City
4-Bedroom Townhouse for Sale in Mostakbal City
I-Villa for Sale in Mostakbal City
5-Bedroom Townhouse for Sale in Mostakbal City
2-Bedroom Townhouse for Sale in Mostakbal City
Furnished Townhouse for Sale in Mostakbal City
6-Bedroom Townhouse for Sale in Mostakbal City
ERMA Real Estate Investment Company
A distinguished real estate company with proven experience in this field extending for five years. During this period, we have built a large presence all over Egypt, especially in strategic areas such as New Cairo, New Administrative Capital, Mostakbal City, Obour, Sheikh Zayed, October City, and the North Coast.
We are also professionals in using this knowledge to help our clients, either in finding their dream home or investing in the right place. Diamond Company is the standard for those seeking short and long term investment</t>
  </si>
  <si>
    <t>Experience Luxury Living at Soma Bay – Red Sea
Location: Only 45 km from Hurghada International Airport, on the most stunning Red Sea coastline.
Why Soma Bay?
11 km of natural sandy beaches.
Crystal-clear waters, perfect for diving &amp; snorkeling
The largest Spa &amp; Wellness center on the Red Sea.
World-class Golf Course designed by legend Gary Player
Exclusive Marina for yachts &amp; boats
Residences:
Chalets – Villas – Townhouses – Serviced Apartments.
Wide range of sizes to suit every lifestyle.
Delivered fully finished
Flexible Payment Plans:
Low down payment
Installments up to 7 years – interest free.
Live the ultimate blend of sea, nature, sports &amp; serenity – all in one destination.
For inquiries &amp; bookings: [01150938507]</t>
  </si>
  <si>
    <t>Apartment for sale - Installment
Palm Parks , Palm Hills October .
Bua: 130m  , 2 bedrooms , 3 bathrooms , Fully finished .
Delivery 2026</t>
  </si>
  <si>
    <t>Apartment for sale with installments over 12 years
Ultra super deluxe finishing
Minutes from the New Alamein Towers, Alamein Airport, and Borg El Arab International Airport
Close to Fouka Road, Sidi Abdel Rahman, Marsa Matrouh, and Alexandria
Various installment plans available
Ready for viewing
Services:
- Green spaces within the compound
- Various swimming pools
- Retail shops
- Secured walkway
- Restaurants and cafes
- Each unit has a private garage
- Dedicated jogging and cycling paths
- Amusement park
- The compound is surrounded by a high wall for privacy
- Huge library</t>
  </si>
  <si>
    <t>Standalone villa for sale in the North Coast
Gaya Ras El Hekma Village
Villa area 265 m\Land area 600 m
Garden area 230 m
The villa is a first row on the sea, sea view
It consists of a ground floor + garden
First floor stairs inside
-The ground floor consists of:
A driver's room in the garden
A nanny's master room inside the kitchen
A guest room with a bathroom
An external bathroom + dining room + reception
A large terrace + a garden 230 m, first row to the sea
-The first floor has two master bedrooms + two rooms without a bathroom
An external bathroom between them
In two rooms with a large terrace, sea view
Delivery in 2027 in July
Super deluxe finishing
A down payment of 15.000.000 million pounds final
Include Paid + overprice
Remaining on the villa is 33 million 156 thousand
Number of 11 semi-annual payments
The value of the payment is 3 million and 15,000 thousand
The deposit is 4 million 440,000 thousand
Divided into 7 semi-annual installments
The value of the installment is 635,000, the first installment is August 2025
The price includes real estate transactions
The transfer is 50 thousand for the buyer
The commission is 2.5% of the total
_________________________________________________________________________
Units for sale and rent are available
In all North Coast villages
Contact mobile or WhatsApp
01025601050
Services and features of Gaia North Coast Village:
Health club
Swimming pools
Recreational areas
Restaurants and cafes
Artificial lakes
Sports club
Clubhouse
Commercial areas
Security and guard services
Units are equipped with internal intercom service
Medical centers
Beach paths
Private garage
Sandy beach
Barbecue area
Commercial mall
Social clubs
Distinguished hotel services
Gaya Village is located at kilometer 192
Next to City Stars North Coast Village
And next to Fouka Bay Village North Coast
10 minutes away from the new Fouka Road
Links 6th of October and the North Coast</t>
  </si>
  <si>
    <t>Chalet modern Sea View – North Coast
Lagoon Front | 100 SQM | Flexible 8-Year Plan
---
**chalet Features:
•Built-up Area: 100 SQM
•2 Bedrooms (including a Master room)
•1 Bathroom
•Reception Area
•Fully Equipped Kitchen
•Rooftop Terrace with Open Views
•Direct Access to Crystal Lagoon
---
Community Amenities:
•Multiple Swimming Pools
•Crystal Lagoon &amp; Water Features
•Landscapes
•Modern Fitness Center
•Kids’ Playgrounds &amp; Pools
•On-Site Café &amp; Dining Venues
________
**Pricing &amp; Payment
Total Price: EGP 9,000,000
Down Payment: EGP 450,000
Installments: 8 years
_________________
Contact Now for Full Details : 01120182187
#LuxuryVilla #SeaView #NorthCoast #DirectLagoonAccess #RasElHekma #EgyptRealEstate #VacationHome #InstallmentPlan #Hacienda #FoukaBay #Marassi #Telal #SidiAbdelrahman #ElAlamein
#north #coast #north_coast #sokhna #sea #beach #summer #alsahel #masr #bahr #alamein_aljideeda #installments #cash_discount #payment_plan #vacation #holiday #seaview #sea_view #direct_sea_view #first_row #mountain_view #view #mountain_view_raselhekma #marassi #marina #telal #cairo #egypt #private_beach #chalets #villa #chalet #penthouse #mediterranean_sea #swimming #camp #fouka_bay #d_bay #raselhekma #ras_elhekma #sidi_heneish #dahab #golden_beach #sliver_sand #lvls #swan_lake #gaia #kai #sidi_abdelrahman #eldabaa #elgouna #mousa_coast #porto_marina #elsahel_eljanoby #south_coast #amwaj #plage #hacienda_water #hacienda_bay #hacienda_white #hacienda_sidi_he</t>
  </si>
  <si>
    <t>_ PROJECT NAME : SILVER SANDS
_ DEVELOPER NAME : ORA DEVELOPMENT
___________________________________________________________________
_ UNIT DETAILS :
- 2 MASTER BEDROOMS
- 2 MASTERBATHROOMS
- 2 BEDROOMS
- BATHROOM
- MAID'S ROOM
- GUEST TOILET
- RECEPTION
- TERRACE
- GARDEN
___________________________________________________________________
_ FEEL FREE TO CONTACT ME AT : 01201659282
___________________________________________________________________
_ PAYMENT PLAN :
- 5% DOWNPAYMENT PAY OVER 8 YEARS INSTALLMENTS.</t>
  </si>
  <si>
    <t>Very special unit townhouse for sale in Palm Hills New Cairo Palm Hills New Cairo
10 minutes from AUC
VIEW ON THE OCEAN
Apartment 200m
4 bedrooms (2 master with private bathroom and dressing)
1 bedroom with private bathroom
4 bathrooms
Large reception
(distinctive division)
Terrace with open view
Features and services:
- Sports and health club - football, tennis and basketball courts - swimming pools - landscaping - children's areas - 24-hour security and guarding - commercial and medical services area - electronic gates - track for running and cycling
Contact : 01011007696</t>
  </si>
  <si>
    <t>Property Details: 2 Bedrooms Direct Lagoon View in Hacienda Palm Hills
Sea View Chalet
Ground Floor Chalet with Garden for Sale in Installments Until 2033
Very Prime Location
-
- Unit Type: Ground Floor Chalet
- Built-up Area: 120 square meters
- Garden Area: 80 square meters
- Bedrooms: 2 bedrooms
- Bathrooms: 3 bathrooms
- Finishing: Fully Finished with Air Conditioning
-
Location
- Front Beach: 900 meters
- Depth: 1.5 kilometers
- 280 acres
- First Phase Delivered
- 45 Swimming Pools, 2 Lakes
- Use</t>
  </si>
  <si>
    <t>Apartment for sale, 119 m², Palm Hills Alexandria Compound
2 bedrooms (including a master bedroom), 2 reception rooms, 3 bathrooms
Delivery 2028
Full meters (electricity, water, and gas)
2nd floor, 6-story building
Total price: EGP 10,669,000 (5% down payment of EGP 533,000 + the remaining amount in installments over 10 years - including a garage)
** Fully serviced compound:
1) Clubhouse for all sports activities throughout the project
2) Kings School, the second largest school in the UK, its first branch in Alexandria
3) Green spaces - BBQ areas
4) Commercial area for daily shopping (Metro Market/Fresh Food Market)
5) Entertainment areas for children (Kids area)
6) The compound is 90% villas of various types and 10% apartment buildings
7) Commercial mall with an area of ​​50,000 m²
8 ) Security and guarding at the highest level
» For more details and to schedule an inspection, contact Ms. Rania Shahada: 01200913457
Unit code: 130160</t>
  </si>
  <si>
    <t>Townhouse for Quick Delivery in Naya West New Zayed**
- Area: 195 sqm
- 4 bedrooms
- 4 bathrooms
Down payment: EGP 5,000,000
Installments over 6 years
---
**Naia West Sheikh Zayed Location:**
- Just 3 minutes from the Dahshur link.
- Very close to **Sphinx International Airport**.
- Strategically located directly on the **Cairo-Alex Desert Road**.
- Near **Dandy Mall**.
- Close to **Bell Compound** by Emaar and **Vye Compound** by SODIC.
- Also on the **Dabaa Road**.
- Only 7 minutes from **Rod El Farag Axis**.
- Around 7 minutes from **Mall of Arabia** and the **Main Axis**.
- Close to **Mall of Egypt**.
---
**Naia West Services:**
- A high-standard **international school**.
- A large **commercial area** with a shopping mall and well-known global brands.
- **Administrative area** with office spaces.
- A **modern international clinic** equipped with the latest medical technologies.
- A luxurious **clubhouse** and various swimming pools.
- Extensive **green spaces and landscaped gardens** with rare flowers.
- A well-equipped **sports club and gym**.
- A vibrant **social club** and recreational areas for both adults and kids.
- A **tourist walkway and track** for jogging, walking, and cycling.
- A **food court** with international restaurants and cafes.
- **24/7 security and surveillance cameras** throughout the compound.</t>
  </si>
  <si>
    <t>قرية نيوم الساحل الشمالي الكيلو 78 قبلي الطريق دقيقتين لمول زهران و 5 دقائق لمارينا
*شاليه مرحلة ثانيه مميز جدآ ڤيو علي مساحات" خضراء *
المساحة = 80 م
سعر قبل الخصم = 1,848,000
السعر بعد الخصم = 1,570,800
مقدم 10% = 157,100
دفعه 5% في 6/2026 = 78,600
دفعه 5% في 6/2027 = 78,600
دفعه 5% في 6/2028 = 78,600
دفعه 5% في 6/2029 = 78,600
قيمة القسط الشهرى = 9.200
المرافق شهر 9/2026 (3%) = 47,200
وديعه الصيانه 12/2027 (8%) =125.700
تشطيب سوبر لوكس فرز اووول
استلااام 12/ 2027
تم الانتهاء من انشاء المرحلة الاولي بالكامل ..
خدمات القرية :
8 حمامات سباحة – اكوابارك – كيدز اريا – مول تجاري – شاطئ خاص – نادي رياضي – سكاي روف – شركة امن وحراصة
مواصفات التسليم : تسليم متشطب سوبر لوكس
مرحله اولى  في 12/2025
مرحله تانيه  في 12/2027
القرية مرخصة بالكامل و متسجلة في الشهر العقاري ..</t>
  </si>
  <si>
    <t>**Luxury Sky Villa in The Med, North Coast**
Experience elevated coastal living in this 202 m² sky villa featuring 4 bedrooms, 3 bathrooms, and direct lagoon views. Enjoy a private rooftop pool, premium finishes with A/Cs, and seamless indoor-outdoor design with panoramic terraces.
**Property Highlights:**
*   Spacious 4-bedroom sky villa
*   Private rooftop pool
*   Open-plan living and dining areas
*   Premium finishing with branded A/Cs
*   Direct lagoon view
**The Med Amenities:**
Lagoon-front residences, clubhouse with infinity pools, retail and dining promenade, sports facilities, wellness center, children’s play areas, direct beach access, gated community with 24/7 security.
**Investment Edge:**
Developed by People &amp; Places. Flexible 10-year payment plan. High potential for rental income and capital appreciation.
**Available Units:** Chalets (1-3 Bedrooms), Twin Houses, Standalone Villas, Sky Villas with Rooftop Pools.
**Inquiries:**
Mostafa Abdelkhalek
Call/WhatsApp: 01101527457</t>
  </si>
  <si>
    <t>Unit Type: Apartment
Area: 169 m² + 90 m² Private Garden
Number of Rooms: 3
Number of Bathrooms: 3
Price: 15,664,500
d.p : 5,295,500
----------------
Details about Solana East Compound, Fifth Settlement:
-------------------
ORA Developments has continued its achievements during the launch of Solana East New Cairo Compound, ensuring the highest standards of comfort for its residents, free from any impurities. This has enabled it to offer the greatest variety and integration of services and activities within its fourth-generation facilities, facilitating daily life. The most prominent of these services are as follows:
A professional security team operating around the clock with the latest surveillance cameras.
Swimming pools and sports fields suitable for various interests.
A spa with the latest international systems, in addition to a fully equipped gym for fitness.
Spacious garages for all villas in Solana East Compound, New Cairo.
The fastest fire-fighting and electricity-generating systems.
A dedicated team is dedicated to ongoing facility maintenance, in addition to another dedicated to cleaning.
Tracks are designated for exercise only, and bicycle paths are also provided.
A shopping mall meets all your shopping needs in the Solana East New Cairo compound.
Services ensure easy access for people of determination throughout the mall.
Parks suitable for various activities, from barbecues and gatherings to yoga.
A fully equipped world-class hospital and pharmacies ensure the highest level of medical care throughout the compound</t>
  </si>
  <si>
    <t>شقة للبيع 133م سموحة - كومباوند مروج (إتجاه بحري - فيو لاندسكيب)
3 غرف   ريسبشن 2 قطعة   2 حمام
تشطيب سوبر لوكس
السعر الإجمالي: 5,800,000 ج (تقسيط حتى 5 سنوات)
» لمزيد من التفاصيل وتحديد ميعاد للمعاينة  أ/ ندي زاهر 01276151527
كود الوحدة: 129886                                                                                                                                                                                                                                                                                                                                                                                                                                                                          .</t>
  </si>
  <si>
    <t>Project: Solay Compound
Location: New Cairo
Unit Type: Townhouse
Finishing: Unfinished
Area: 170 Meters
Unit Details:
- 3 Bedrooms
- 2 Bathrooms
Payment Method:
Total Unit Price: 11,900,000 EGP
Down Payment: 5%
Installments over 8 years
Maintenance: 8%
Delivery: 3 years
=====================
Soleil Compound, New Cairo, is the latest project by Living Yards Real Estate Development Company. It was designed to meet the needs and aspirations of its clients. The project aims to provide an integrated residential community, featuring all the elements that enhance quality of life and flexibility. Attention was paid to the smallest details during its construction, starting with its strategic location in the heart of the Fifth Settlement, ensuring its proximity to major highways and roads, facilitating access to all vital areas.
The payment period extends to 8 years, allowing the largest segment of clients and investors to benefit.
Living Yards' previous projects:
- Noir Commercial Complex on 90th Street.
- The Loft Compound, New Administrative Capital.
- The Loft Mall, New Administrative Capital.
- The Loft Plaza Mall.
- Downtown Loft Project.
=========================
4-bedroom properties for sale in Solay
Townhouses for sale in Solay
3-bedroom properties for sale in Solay
Houses and villas for sale in Solay</t>
  </si>
  <si>
    <t>شقة للبيع 120 متر بمشروع ( adwar 67 ) بالهضبة الوسطى المقطم
الشقة تتكون من 2 نوم + حمام + ريسبشن قطعتين + مطبخ + تراس
الشقة واجهه
لوكيشن العمارة مميز
الدور السادس يوجد نماذج مختلفة
تشطيب الشقة الترا سوبر لوكس
سعر الشقة 120م 2,470,000 بالتقسيط
مقدم 60%
يوجد مساحات مختلفة</t>
  </si>
  <si>
    <t>the strongest project on the boulevard axis with a total area of fifty eight feddans if you want to feel secure about where you invest your money then today’s project is by ELM company under the leadership of the minister of housing dr assem el naggar the project features a main frontage of one thousand three hundred twenty five meters on the boulevard axis with eighty percent green spaces and a thirty thousand meter central park that all buildings overlook the master plan is designed by egypt’s top engineering consultant moharram bakhom offering a visually comfortable layout that meets all client needs with french designs by architecture studio the location is unmatched in a high end community with neighbors like mountain view and sodic this will be one of the strongest projects nationwide and a truly excellent opportunity for living or investment with prices starting from forty thousand per meter and installment plans up to ten years you’ll also be just three minutes from shooting club seven minutes from arab mall and ten minutes from old sheikh zayed what are you waiting for</t>
  </si>
  <si>
    <t>Touristic 1, Northern Expansions, 6 October City, Giza</t>
  </si>
  <si>
    <t>Experience luxury at Alura North Coast
If you're looking for a chalet that combines an ideal location, modern design, and world-class amenities, the 104-square-meter chalet in Alura North Coast is your ideal choice.
Area 104 square meters
• 2 bedrooms
• 2 bathrooms
• Terrace
• 3rd floor
Payment Terms:
• Total EGP 7,737,492 with payment facilities over 5 years
• Down payment EGP 773,749
Alura Project Specifications
• Private beach and pristine white sand.
• Lagoons and swimming pools distributed throughout all phases.
• Coastal promenade and sports and entertainment areas.
• An integrated commercial area with international restaurants and cafes.
• 24/7 services for a sense of security and comfort at all times.
At Alura, it's not just a chalet... it's a complete life filled with tranquility, privacy, and a secure investment.
Reserve your unit at Alura North Coast
Contact us at 01278889229
Company headquarters: Alexandria, Smouha, 14th of May Road, Pharmacists Towers, Tower 5, 2nd floor</t>
  </si>
  <si>
    <t>• Chalet
- Layout: 2 Bedroom, 2 Bathroom
- Built-Up Area (BUA): 120m
For More Information: 01202737166
=======================================
Nearby Places &amp; Approx. Travel Time
New Alamein City — ~1 hr 15–30 min by car (≈105–115 km east)
Alamein International Airport — ~1 hr 15–30 min by car
Alexandria — ~2.5–3 hrs by car (≈210–220 km east)
Marsa Matrouh — ~1–1 hr 15 min by car (≈70–80 km west)
Fouka Bay — ~5–10 min by car (≈3 km)
La Vista Ras El Hekma — ~10–15 min by car (≈9 km)
Mountain View Ras El Hekma 15–20 min by car (≈14 km)
For More Information: 01202737166
=======================================
Facilities
Private sandy beach with crystal-clear water
Luxury clubhouse with lounge areas and pool
Multiple swimming pools (infinity, lagoon, kids’ pools)
5-star hotel with full hospitality services
Commercial zone with cafes, restaurants, and retail shops
Beach club with entertainment and relaxation areas
Sports courts (tennis, paddle, football, basketball)
Fully equipped gym and wellness center with spa
Kids’ area with water games and daycare facilities
Jogging and cycling tracks throughout the compound
24/7 security and gated access with surveillance
On-site pharmacy and medical services
Event venues for weddings, parties, and gatherings
For More Information: 01202737166
=======================================
#AZHA
#NORTH_COAST
#RAS_EL_HEKMA
#PROPERTIES_FOR_SALE_IN_AZHA_NORTH
#3_BEDROOM_PROPERTIES_FOR_SALE_IN_AZHA_NORTH
#2_BEDROOM_PROPERTIES_FOR_SALE_IN_AZHA_NORTH
#VILLAS_FOR_SALE_IN_AZHA_NORTH
#TWIN_HOUSES_FOR_SALE_IN_AZHA_NORTH
#PROPERTIES_FOR_SALE_IN_MOUNTAIN_VIEW
#PROPERTIES_FOR_SALE_IN_SEASHORE
#PROPERTIES_FOR_SALE_IN_JUNE
#PROPERTIES_FOR_SALE_IN_CALI_COAST
#CHALETS_FOR_SALE_IN_AZHA_NORTH
#2_BEDROOM_CHALETS_FOR_SALE_IN_AZHA_NORTH
#3_BEDROOM_CHALETS_FOR_SALE_IN_AZHA_NORTH
#1_BEDROOM_CHALETS_FOR_SALE_IN_AZHA_NORTH
#FURNISHED_CHALETS_FOR_SALE_IN_AZHA_NORTH</t>
  </si>
  <si>
    <t>Apartment for sale in The Icon Compound
Next to Hyde Park
Minutes from AUC
Free garage and club
Stunning view
Area 110 m, 2 bedrooms + 56 m private garden
Down payment required 880,000
Interest-free installments over 8 years
Total cash unit price of 3,810,000 EGP after discount
More than one payment plan to suit every customer
To contact us and schedule a viewing, call us at 01017391666</t>
  </si>
  <si>
    <t>nt for sale in Madinaty
Apartment for Sale in Madinaty – Privado
Area 137 sqm
Third floor
3 bedrooms and 2 bathrooms
Direct lake view
Including:
• Free assignment in Privado
• Privado Club membership
Madinaty Features:
- 24-hour security in all buildings and phases of Rehab.
- 24-hour surveillance cameras are in operation on all streets, gardens, and buildings.
- Continuous maintenance of the elevator, and cleaning of the building and garden is provided.
- Close to all major roads: Suez Road and the Ring Road.
Special offer price – negotiable</t>
  </si>
  <si>
    <t>Standalone Villa with Pool | RAMLA Ras El Hekma
Property Type: Standalone Villa
BUA: 275 SQM
Land: 820 SQM
Bedrooms: 4
Bathrooms: 5
Finishing: Fully Finished with ACs
Extras: Private Pool – Large Garden – Premium Design
Delivery: As per project schedule
Price: EGP 83,000,000
Down Payment: EGP 8,300,000
Installments: Flexible up to 8 years
Cash Discount: Up to 40%
⸻
Description:
Experience coastal luxury with this fully finished standalone villa in RAMLA Ras El Hekma, built on 820 SQM land with 275 SQM BUA. The villa includes 4 bedrooms, 5 bathrooms, a private pool, and premium finishing with ACs. Perfectly set within a low-density master community, it offers privacy, space, and direct access to world-class facilities.
About RAMLA Project:
•	Prime location: Km 216 Ras El Hekma on the largest bay in the area
•	400 acres with only ~1,700 units (80% villas)
•	1.4–1.5 KM beach frontage + natural lagoons
•	Elevations up to 28m above sea level
•	Masterplan by WATG LA Office (Marasi, Gouna)
•	Inspired by Almaza Bay &amp; Gouna lifestyle
Facilities &amp; Lifestyle:
•	22–25 acre swimmable crystal lagoon
•	12-acre clubhouse with sports and recreation
•	Beach town with retail, F&amp;B, co-working, gym
•	Boutique branded hotel (~180 rooms)
•	Sports campus (11 acres) &amp; family activities
•	Mediterranean-inspired designs by international houses</t>
  </si>
  <si>
    <t>For sale in IL Monte Galala, Al Ain Al Sokhna
Twinhouse Villa For Sale ( Soon Delivery )
with a panoramic sea view in Il Monte Galala, Ain Sokhna
Fully finished
BUA : 175 square meters
( Ultra super deluxe finished)
Consisting of:
(( 3 bedrooms - 3 bathrooms - 2-piece reception - kitchen - terrace with an open view ))
the lowest price in Galala City and with installments over 15 years interest-free
For more details + Installments and viewing:
01212220543
Calls &amp; WhatsApp
Services:
Recreational games related to mountain climbing,
The resort contains a number of the most luxurious 7-star international hotels.
Mont Galala Resort is located below the international Galala area.
Many recreational facilities are spread
These recreational areas are a special area for children, and there are cabins along the beach and a group of restaurants and cafes.
There is a cultural and sports area that includes the largest center for antiquities,
There are also a number of huge malls spread throughout the village that offer the most luxurious international brands.
There is the largest Crystal Lagoons, by agreement
There are also large numbers of swimming pools
There is a marina and a yacht dock for fishing and sea trip enthusiasts.
There is a bridge that connects customers from the Monte Galala village to the beach, and the current Sokhna-Zaafarana road passes under it.
There is a Beach Club House above the hotel on the highest peak in the village.</t>
  </si>
  <si>
    <t>A super-luxury, fully finished apartment in a prime location in the heart of the Sixth Settlement, next to Zed East and Hyde Park
In Ever New Cairo Compound
Without down payment and installments up to 10 years interest-free
• The compound is distinguished by its location in the heart of New Cairo
extension of South 90th Street
in the Hope Triangle area between New Cairo and the New Administrative Capital.
Only 12 minutes from the American University (AUC)
Only 8 minutes from Mivida Compound
5 minutes from Ain Sokhna Road
Apartment area: 109 square meters (with a very distinctive layout)
- 2 bedrooms, including a master bedroom | 2 bathrooms
- 3-piece reception area | Large kitchen
- Terrace with open view
Fully finished to the highest standard
Amenities:
- Modern classic masterplan
- 5 entrances, 2 for apartments, 3 for villas
- Commercial strip overlooking South Teessen
- 4.5 km walkway for jogging and cycling covering the entire project and many other facilities
- 2,000-meter clubhouse including indoor and outdoor swimming pools, hairdressers, etc.
Own your fully finished apartment in the most exclusive location in New Cairo
You can sign a contract for your unit without down payment, with just the first installment
The remaining amount can be paid in installments over 10 years, interest-free
For more details, call 01116140002</t>
  </si>
  <si>
    <t>Luxury units in a prime location with guaranteed investment value
** Unit Details:
* Type: (Town House)
* Area: 170 sqm
* Bedrooms: 3
* Bathrooms: 3
* Finishing: Fully finished with hotel-standard interiors
* View: Direct Nile
For More Details You Can Call Me Directly on : 01212534639
Location:
Jirian is located on the New Nile in Sheikh Zayed, offering a strategic position with strong potential growth due to its proximity to major roads and upscale West Cairo communities.
For More Details You Can Call Me Directly on : 01212534639
Project Details:
Variety of units: Apartments, Duplexes, Standalone Villas
Contemporary designs maximizing space and comfort
Views of the New Nile and landscaped greenery
Full services including retail mall, social club, and leisure areas
Advanced infrastructure ensuring convenience and premium living
For More Details You Can Call Me Directly on : 01212534639
About the Developer:
Nations Of Sky Developments is a real estate developer committed to delivering high-quality projects with global design standards. The company’s vision combines innovation with long-term investment value, creating developments that guarantee sustainable returns.
For More Details You Can Call Me Directly on : 01212534639
Payment Plan:
Down payment starting from 5% only
Flexible installments up to 8 years
For More Details You Can Call Me Directly on : 01212534639
Properties for sale in Jirian
Villas for sale in Jirian
2 bedroom Properties for sale in Jirian
4 bedroom Properties for sale in Jirian
4 bedroom Villas for sale in Jirian
Properties for sale in Vye Sodic
Properties for sale in Solana
Properties for sale in Belle Vie
Properties for sale in Karmell
Properties for sale in Rivers
For More Details You Can Call Me Directly on : 01212534639</t>
  </si>
  <si>
    <t>Stone Heights – El Hadaba, Hurghada, Egypt
Discover a new level of luxury living with Stone Heights, perfectly located in the sought-after El Hadaba area of Hurghada. Spread over 3,722 sqm, this exclusive residential complex offers stunning Red Sea views, modern architecture, and premium finishes crafted with the finest materials.
Stone Heights is more than just a home – it’s a vibrant community where residents enjoy a refined coastal lifestyle. From sunrise to sunset, relax by the swimming pools, enjoy the beautifully landscaped surroundings, and feel completely secure with 24/7 security and CCTV monitoring.
Key Features:
Panoramic sea views
High-quality finishes with modern, elegant design
Community-focused lifestyle
24/7 security and surveillance
Swimming pools
Prime location near the beach, marina, and airport
Payment Plan:
Down Payment: 35%
Installments over 2 years (interest-free)
Delivery Date: 2025
Maintenance fee: 10%
Cash discount: 10%
Whether you’re looking for a holiday home, an investment, or a place to settle down by the Red Sea, Stone Heights offers unmatched quality, location, and value.</t>
  </si>
  <si>
    <t>SOMA BAY-- OLYAN GROUP
-----------------------------------------
with only 650,000 EGP down payment own your dream chalet in Somabay
UNIT DETALIS : One bedroom chalet
DOUBLE VIEW
BUA: 70 SQM
NUMBER OF BEDROOMS : 1
NUMBER OF BATHROOMS : 1
10% Down payment
7 years installments
FULLY FINISHED
- It can be fully furnished with extra payment with installments
--------------------------------------------------------
Location :
40mins from Al Gouna
35mins from Hurghada AirPort
------------------------------------------------
Soma bay Facilities:
- Seaview
- Marina
- SOBAR
- Spa
- Golf Course
- Kite House
- Wind Surfing Center
- Dive Center
- Supermarket
- Water sports center
-pools
- medical clinic
- Hotels
- Clubhouse
-Mazeej Beach club
----------------------------------------
FEEL FREE TO CONTACT ME FOR ANY MORE INFO
-------------------------------
#sea view
#chalet
#Makadi heights
#Gouna
#Soma Bay
#Hurgada
#Marina
#lagoon
#panoramic sea view
#mesca
#blanca</t>
  </si>
  <si>
    <t>Apartment for Sale in Taj City – New Cairo
Stunning View Over Landscape and Lake – Prime Location – Perfect for Living or Investment
Unit Details:
• Area: 115 sqm
• 2 Bedrooms
• 2 Bathrooms
• Reception Area
• Kitchen
• Terrace
• Open view of landscaped areas and lake
Payment Plan:
• Down Payment: EGP 1,950,000
• Total Price: EGP 6,650,000
• Further payment details available upon request
Taj City Compound Features:
• Prime location on Suez Road – New Cairo
• Close to Cairo International Airport &amp; New Administrative Capital
• 24/7 Security
• Artificial lakes – Wide green spaces
• Clubhouse – Shopping Mall – International Schools – Entertainment areas
For more details or to schedule a visit:
01101109940</t>
  </si>
  <si>
    <t>A fully finished Three -bedroom apartment in Al Maqsad Park by City Edge Developments, in the New Administrative Capital.
Built-up Area: 126 square meters
Bedrooms: 3
Bathrooms: 2
Delivery Date: December 2025
Finishing: Fully finished
Payment Method:
Downpayment : 5%
Installment over 5 years
Enjoy living in a luxurious residential compound featuring green spaces, premium amenities, and services, with easy access to the New Administrative Capital's most important landmarks.
===
*Internal Division:
The complex consists of several distinct residential areas, including:
Al Maqsad Residence
Avenue Walk
Al Maqsad Park
Neighborhood Walk
Manazil Walk
* Main Services and Facilities:
Spacious green spaces and landscapes
Jogging and cycling paths
Community center and recreational areas
Integrated commercial area with restaurants and cafes
Service centers within the complex
Fiber Internet services, IPTV, Triple Play system
24-hour security - CCTV - Video intercom
* Strategic Location:
Minutes from Ain Sokhna Road and Suez Road
Close to the capital's landmarks:
Capital Airport
Olympic City
Financial and Business District
Canadian and European Universities
Cultural and Educational City
Distances from the complex:
32 km from Cairo International Airport
45 km from downtown Cairo
55 km from Ain Sokhna</t>
  </si>
  <si>
    <t>Semi-finished apartment at launch price in Jadie Compound, next to the American University
Unit Type: Semi-finished Apartment
• Area: 72 m
• Bedrooms: 1
• Bathrooms: 1
• Total Price: EGP 3,593,000
• 15% down payment (EGP 539,000) and the rest in equal installments over 9 years.
5 minutes from Hyde Park
7 minutes from the American University
7 minutes from the Middle Ring Road
10 minutes from the Administrative Capital</t>
  </si>
  <si>
    <t>Receive immediately the last villa in Alma Compound in the heart of Sheikh Zayed.
Villa area: 420 m2
Required price: 30%, with installments over 3 years.
Location:
Located in the heart of Sheikh Zayed, in front of Arkan Mall and adjacent to Americana Plaza Mall.
Distinguished by its strategic location, close to major roads and main axes.
Near the 26th of July Axis.
4 minutes from Mall of Arabia and Nile University.
Minutes from Media Production City, near Zayed Specialized Hospital and Global Care Hospital.
Near Zayed City Authority.
Previous projects:
Atrio Compound, Sheikh Zayed.
Majada, Ain Sokhna.
Jewar Compound, 6th of October.
Jebel Compound, Sheikh Zayed.
Jeera Compound, Sheikh Zayed.
Orla Compound, New Cairo.
The Axis Project, 6th of October.
Jada Iwan Compound, New Cairo.
Gedar Project, Sheikh Zayed.</t>
  </si>
  <si>
    <t>Chalet for sale in north coast with 10% DP in dose compound
Unit details :
BUA : 93
Bedrooms : 2
Bathrooms : 2
For more details :
Contact : Haidy ayman
01202046355
location :
3 minutes from Cairo - Dabaa Exit
A few minutes away from The WaterWay North Coast, Katameya North Coast, and La Vista Bay
features :
Ideal location in one of the most coveted coastal destinations
Family-Friendly atmosphere
World-class amenities and facilities
Investment value
Privacy
Modernity
Stunning views of the Sea
service :
-Crystal Lagoons (7 lagoons across the project)
-Infinity Pools (5 luxurious pools overlooking the sea)
-Cave Pools (30 natural-style hidden cave pools)
-Lazy Rivers (2 scenic floating rivers for full relaxation)
-VOCO Hotel (Operated by IHG – International Hospitality Brand)
-Jay by U Hotels &amp; Resorts
-Beach Clubhouse
-Sea view elevation system
-Smart Mobile App
-Panoramic Sea &amp; Lagoon View Units
-Fully finished units with ACs
-F&amp;B Promenade
DOSE North Coast Developer: Akam Al</t>
  </si>
  <si>
    <t>Chalet for sale, 92 m², North Coast - Santorini South Med Project (direct sea and marina view)
1 master bedroom, 2-piece bathroom
2nd floor
Delivery 2028, fully finished
Total price: EGP 24,902,880 (down payment EGP 3,900,000 + remaining installments until 2036)
» For more details and to schedule a viewing, contact Ms. Hadeer Al-Qashouti: 01284857675
Unit code: 130200</t>
  </si>
  <si>
    <t>Own your 2 Bedrooms Loft Lagoon View and Fully Finished with Kitchen Cabinets, With 0% Down-payment and Installment over 8 years, in Makadi Heights (THE NEW GOUNA) by Orascom Developments.
----------------------------------------
Limited time offer!
***0% Down-payment over 8 Years Installments***
***0% Down-payment over 8 Years Installments***
***0% Down-payment over 8 Years Installments***
----------------------------------------
Unit Details:
BUA: 116 Sqm.
Terrace: 20 Sqm.
Garden: 48 Sqm.
Bedrooms: 2
Bathrooms: 3
----------------------------------------
About Makadi:
-15 Minutes Away From Hurghada Airport
-Go Bus Station
-Crystal Swimmable Lagoons
-Huge Landscapes
-Clubhouse
-Restaurants and Caffe
-International School
-Pharmacies
-Medical Center and Clinics</t>
  </si>
  <si>
    <t>LAST LUXURY LARGE VILLA 4 BED SEAVIEW WITH LOWEST PRICE!
VILLA DETAILS:
BUA 500 SQM
4 BEDROOMS
5 BATHROOMS
FULLY FINISHED
BEACHES
MARINA
DOWNTOWN
6 HOTELS
SEA VIEW
LAGOONS
FOR MORE INFORMATIONS 01202050331
FOR MORE INFORMATIONS 01202050331
Why Somabay
Experience luxury in every meticulously crafted detail, where prestige hospitality is rediscovered with genuine warmth and passion. Our commitment to sustainability ensures that every indulgence is balanced with environmental responsibility, allowing you to awaken forgotten desires and build unforgettable memories while preserving the beauty of our surroundings for generations to come. Somabay is where glorious coastlines converge with modern-day opulence in a land rich with vibrant culture and mystical history. Succumb to the alluring siren of Somabay—a destination that transcends the boundaries of euphoria and tranquility, offering an unparalleled experience of harmony and sustainability intertwined.
Situated on the eastern shores of Egypt along the captivating Red Sea coast, Somabay offers an ideal location just a convenient 20-minute drive from Hurghada International Airport. Accessible with a mere 4-hour flight from Central Europe, this expansive, self-contained community spans an impressive ten million square meters, enveloped by the sea on three sides. Boasting some of the region’s most stunning sandy beaches and breathtaking panoramic vistas of desert mountains, Somabay promises a picturesque resort experience. Nestled within 10 million square meters of verdant landscapes, life at Somabay transports you into a world where fantasy-scapes seamlessly blend with reality, and sun-drenched activities offer endless possibilities for elevation and enjoyment.</t>
  </si>
  <si>
    <t>Project: Al Maqsad Compound
Location: New Administrative Capital
Unit Type: Apartment
Area: 162 m2
Finishing: Fully finished
Unit Details:
3 bedrooms
3 bathrooms
Payment Method:
Total Unit Price: EGP 9,500,000
Down Payment: EGP 950,000
Remaining Installments up to 10 years
Maintenance: 8%
Immediate Delivery
=========================
The developer of Al Maqsad Residence is City Edge Developments, a joint venture between the New Urban Communities Authority and the Housing and Development Bank. City Edge is a leading real estate developer known for its meticulous project execution and commitment to deadlines. The company's primary objectives include developing new urban communities with the highest quality standards and offering luxury units to customers. Therefore, its first project in the New Administrative Capital was
Al Maqsad Residence Compound, located in the R3 area, specifically on plots D4-D5. This is a prime location, close to several of the most important neighborhoods and landmarks in the New Administrative Capital, such as the financial and business district, the government district, the presidential palace, the ministries district, the Canadian University, the Olympic Village, and the New Administrative Capital Airport.
Al Maqsad Compound, located in the New Administrative Capital, is also located near the Suez Road and the Sports City, a location that serves as an entrance and facade to the New Administrative Capital.
======================
Properties for sale in the New Administrative Capital Compounds
Properties for sale in Al Maqsad
Apartments for sale in Al Maqsad
Houses and villas for sale in Al Maqsad
Townhouses for sale in Al Maqsad
Twin houses for sale in Al Maqsad
Duplexes for sale in Al Maqsad
1-bedroom properties for sale in Al Maqsad
2-bedroom properties for sale in Al Maqsad
3-bedroom properties for sale in Al Maqsad
4-bedroom properties for sale in Al Maqsad</t>
  </si>
  <si>
    <t>Zone : Sapphire
Type :  Town House Corner
BUA :  292
Land Area :  376
Finishing : Semi-Finished
Delivery : Ready to move
Downpayment :  21,458,212
Remaining installment :  2,541,788
Total Price :  24,000,000
Included Maintenance
Citygate is an integrated community everything you need in one place, starting with tranquillity of nature, green spaces and amenities distributed in a well-planned space in an iconic marvellous location on New Cairo.
CityGate is a self-sustained city with various sizes of villas and apartments viewing the golf course, green spaces and parks. In addition, the project will provide various luxury amenities including community centers in all neighborhoods, schools, international hotels, a sport club, business parks, a medical complex and all means of entertainment planned according to world-class specifications.</t>
  </si>
  <si>
    <t>enjoy a luxurious lifestyle in this stunning 100m² apartment
this spacious apartment is designed to combine modern comfort with seaside elegance. featuring:
a large bedroom with high-quality finishes and a direct view of the red sea.
an open-plan living and reception area with floor-to-ceiling glass. offering natural light and breathtaking panoramic views.
a modern. fully equipped kitchen for ultimate convenience in your daily life.
a private. spacious balcony. perfect for enjoying the sunset or your morning coffee by the sea.
this apartment is the ideal choice for those seeking stylish coastal living or a smart investment opportunity.
scandic resort – the icon of coastal living in the heart of hurghada
scandic resort is a luxury destination on the red sea. offering residents a lifestyle full of exclusivity and elegance:
private sandy beach stretching 100 meters. exclusively for residents.
3 swimming pools surrounded by lush gardens and tropical palm trees.
poolside restaurant &amp; bar serving gourmet international and seafood dishes.
high-end shops and restaurants on the ground floor.
private marina for yachts and water sports enthusiasts.
panoramic spa and fitness center overlooking the sea.
‍‍‍ kids’ club and family activities for all ages.
five-star services
24/7 concierge and reception services.
hotel-style housekeeping on request.
full property maintenance &amp; management.
a ready-to-go rental program delivering an annual roi of 8–11%.
payment plan
30% down payment.
equal monthly installments over 3 years. interest-free.
ready for handover upon final payment.</t>
  </si>
  <si>
    <t>Type: I-Villa Roof Garden
BUA: 245 sqm
Bedrooms: 4
Bathrooms: 3
Core &amp; Shell
Ready to Move
15% Down Payment Over 7 Years
About Mountain View 1 Extension
Mountain View 1 Extension is a residential project presented by DMG to the real estate market. Where history repeats itself…
Location of Mountain View 1 Extension
Mountain View 1 Extension is a gated community in New Cairo.
It spans a vast area of 37 acres.
Easily accessible via the Ring Road.
Strategically located around 15 minutes from the American University in Cairo.
Features of Mountain View 1 Extension
Clubhouse
Indoor swimming pools
Outdoor swimming pools
Tennis court
Health club
Sports courts
Business center
Restaurant
Commercial market
Mosque
Waterfalls
Lakes
The Green River
Playground
Fountain
Jogging track
Pergolas
Mountain View is a community not just in the official sense, but also in the broader meaning — of individuals sharing similar values. Mountain View 1 Extension is a reward for your achievements; a place where you can enjoy all the elements of a happy life: purity, romance, peace, wellness, and the companionship of like-minded people. It’s history repeating itself.</t>
  </si>
  <si>
    <t>Chalet for sale with facilities in North Coast - Cali Coast
BUA : 125m
Fully finished
Sale price : 7,800,000 EGP
Down payment : 3,300,000 EGP
Consists of : 3 bedrooms - 3 bathrooms
Delivery : 1 year
============================
Real estate for sale in Cali Coast
Apartments for sale in Cali Coast
Homes and villas for sale in Cali Coast
Townhouse for sale in Cali Coast
Penthouse (roof) for sale in Cali Coast
Duplex for sale in Cali Coast
​</t>
  </si>
  <si>
    <t>Project: Blue Tree Compound
Location: Golden Square - Fifth Settlement
Unit Type: Apartment
Finishing: Fully Finished
Area: 145 m
Unit Details:
- 3 Bedrooms
- 3 Bathrooms
Payment Method:
Total Unit Price: EGP 10,000,000
Down Payment: 0%
Installments over 7 years
Maintenance: 8%
Delivery Date: 4 years
========================
... Blue Tree New Cairo Compound can be reached from 90th Street.
The Blue Tree project in the Fifth Settlement is minutes away from the German University.
The Blue Tree project in New Cairo is adjacent to the Ring Road.
The Blue Tree New Cairo project is easily accessible from Rehab and Shorouk.
It takes only a few minutes to get to the Blue Tree Compound in the Fifth Settlement from Mostakbal City.
The Blue Tree Compound is close to Excel Mall and The Ark Business District Mall.
======================
Properties for sale in Blue Tree Compound
2-bedroom apartments for sale in Blue Tree Compound
4-bedroom apartments for sale in Blue Tree</t>
  </si>
  <si>
    <t>The Med North Coast:
Phase: Geo
Area: 147 m
3 bedrooms
Fully finished
5% Down payment in installments Over 9 years
Delivery date: 2029
34% Cash Discount
About The Med North Coast:
The Med North Coast offers you a unique experience, where the magic of nature blends with the luxury and beauty of life. The village was designed by People &amp; Places Real Estate Company to be an exceptional destination inspired by international villages. The company enlisted the help of leading engineering companies to ensure a distinctive and unique design.
The Med North Coast includes a variety of residential units, all with stunning views of the Mediterranean Sea, ensuring a magical view throughout the day. It is worth noting that the splendor of the design is not limited to the units alone, but extends to include vast green spaces, gardens, artificial lakes, and swimming pools, which add a wonderful aesthetic touch to the village atmosphere, ensuring a residential experience filled with comfort and luxury. The Med Resort enjoys a strategic and ideal location, attracting customers and investors seeking to purchase and own a home in this particular location. The developer ensured that the site was located in the Ras El Hekma area, specifically at kilometer 195 on the Alexandria-Matrouh Road.
This location is distinguished by its proximity to the most important main roads and axes, facilitating easy access for all visitors and residents. Furthermore, The Med North Coast Village is close to the most important basic services and vital landmarks that residents and visitors need to visit regularly, most notably:
El Alamein Airport.
New El Alamein City.
Borg El Arab Airport.
Sidi Heneish.
Sidi Abdel Rahman.
Main roads near The Med:
Dabaa Road.
New Fouka.
International Coastal Road.
The best North Coast villages near The Med project:
Gaia Village.
John Sodic.
Direction White.</t>
  </si>
  <si>
    <t>مشروع سانتوريني علي الطراز اليوناني
................................................................................
عرض الاجهزه ساري خلال شهر ابريل
- مقسم الي 3 مراحل
استلام 2027
-المباني عبارة عن :
Studio - 1 bed - 2 bed - 3 bed
المساحات تبدأ :
27 متر ل 115 متر
المشروع يقع في
الكيلو 82 قبلي الطريق امام فندق توليب وبجوار مول زهران و ١٥ دقيقة من مدينة العلمين
جميع الوحدات كاملة التشطيب.
خدمات المشروع :
▪️أكوابارك
▪️كريستال لاجون
▪️٨ حمامات سباحه
▪️مطاعم وكافيهات
▪️مول تجاري
▪️فندق
▪️ممشي سياحي منتجع سانتوريني الساحل الشمالي
الكيلو 82
تم تسليم المرحله الاولي
وتشغيلها بالكامل
نظام السداد
.....................................
مقدم 10%
ودفعه 10% بعد سنه
وديعه صيانه 10%
وتقسيط علي 6 سنوات</t>
  </si>
  <si>
    <t>Unit Details
----------------
BUA  145  sqm
Garden  180  sqm
- 3 Master Bedrooms
3  Bathroom
-  Maid Room
{ -Living Room    - Family Room       - Dining Room }
-  Kitchen      - Large Terrace
-----------------------------------------------------
for more info Call / Mostafa Shawky - 01032363704
Azzar Islands North Coast (Azzar North Coast)—a luxurious seaside development by the Reedy Group, located in Ras El Hekma along Egypt’s northern Mediterranean coast.
Architectural Character
The design takes inspiration from Mediterranean aesthetics—drawing motifs from the Greek islands and upscale Italian styles—to create a modern, elegant environment with island-like zones that prioritize privacy and view
for more info Call / Mostafa Shawky - 01032363704</t>
  </si>
  <si>
    <t>- Corner apartment for sale, 202 m², Sawary (Egyptian-Saudi)
- 5 bedrooms + reception + kitchen + 4 bathrooms
- 10th floor, 12-story building
- Price includes garage
- Delivery within two months
- Fully finished
- 4 terraces
- Elevator
Required (down payment + overpayment): EGP 8,500,000 cash
- Remaining EGP 1,435,368 in installments over 5 semi-annual installments
Total price: EGP 9,935,368
- Unit code: 25000724
For inquiries or viewing, contact real estate agent/Amr El-Tarawy: 01022516441 - 01016740446
----------------------------
Contact us: 01000730054 - 03/5434004
We are honored to have you visit our company headquarters: Villa 5, Rushdi Pasha Street - Alexandria</t>
  </si>
  <si>
    <t>Welcome to Panorama Magawish
Discover an exclusive real estate development that blends sophistication, comfort, and convenience. Located at El Bahga Square in Magawish, Panorama Magawish spans a generous 2000 sqm and offers a lifestyle that meets every expectation.
Prime Location
Situated in the heart of Magawish, our development offers a vibrant urban experience and a peaceful residential atmosphere. Residents gain immediate access to city amenities while relishing the calm of a secure community. In short, they experience the best of both worlds.
Exceptional Features
We meticulously plan every detail to enhance your living experience. Our premium features include:
Swimming Pool: Dive into our state-of-the-art pool, perfect for relaxation and social gatherings.
24/7 Security: We install advanced security systems so you and your family live in a safe environment.
Satellite Connectivity: Stay connected with our cutting-edge satellite services that support modern lifestyles.
Flexible Payment Plans
We recognize that every investor’s needs differ. Therefore, we offer two attractive payment plans designed to make your investment simple and affordable:
Plan A: Start with a 20% down payment and complete the balance over 2 years.
Plan B: Begin with a 30% down payment and pay the balance over two and a half years.
Maintenance fee 5%
These plans allow you to secure your stake in one of Magawish’s most promising developments while keeping your finances flexible.</t>
  </si>
  <si>
    <t>Live the luxury of compound life at an affordable price!
Own a 134m² apartment in Stalia – New Obour, strategically located on 90th Street with modern designs and well-balanced spaces.
Apartment Features:
3 bedrooms (including a master with private bathroom for extra comfort &amp; privacy)
3 full bathrooms
Spacious two-piece reception for family &amp; guests
Modern, functional kitchen
2 terraces with stunning Garden Views
Compound Facilities:
Green spaces, 24/7 security, walking paths, kids’ play areas, private garage for each apartment, clubhouse, shopping mall, swimming pools, and gym.
Payment Plan:
15% down payment
Installments up to 6 years
Discounts starting from 7% (limited time)
Delivery within 4 years – guaranteed investment opportunity
Extended payment plans up to 7 years available
Why Stalia?
A vibrant community away from the crowds yet close to everything you need. Combining a prime location, comfort, and modern architectural design by Valero Real Estate Development.
Supervised by leading consulting firms in Egypt and the Middle East, including Engineer Hussein Sabbour Company and DSC (Distance Studio Consultants) – for the first time in New Obour.
Prime Location:
New Obour – on 90th Street, 400m directly on the Green Belt
1 min from New Obour City Authority
Close to 8th District, Carrefour &amp; Obour Main Axis
Easy access via Middle Ring Road &amp; Route 10
For inquiries &amp; reservations:
01103357064 | Hotline: 16988
Valero Real Estate Development Company
One of the leading real estate developers in Obour City &amp; New Obour
Founded by top consultants &amp; experts from Egypt &amp; Saudi Arabia
Built on trust, dedication &amp; excellence
Providing innovative real estate solutions tailored to clients’ needs and aspirations</t>
  </si>
  <si>
    <t>Your chance now at KUKUN in Mostakbal City at the lowest price and best quality in the real estate market. Own a villa with a 5% discount, a 5% down payment, and equal installments over 9 years.
The villa has an area of 285 square meters and a land area of 155 square meters.
Divided into: Ground floor + First floor + Second floor + Roof.
It consists of: 4 master bedrooms + 7 bathrooms + Nanny's room with its own bathroom + Large reception with 3 pieces + Kitchen + Kitchenette + 5 terraces + Garden terrace
Total price before discount: 21,970 million
Total price after discount: 20,872 million
With a down payment of 1,045,000 million and the remaining amount in installments over 9 years
Delivery within 4 years
KUKUN MOSTAKBAL CITY COMPOUND :
Kukun Mostakbal City Compound is the ideal destination for those seeking modern living and comfort in the heart of New Cairo. The compound offers a complete mix of luxury and comfort, modern design with all the services that ensure a comfortable and safe life for you and your family. Kukun Mostakbal is distinguished by its strategic location in the heart of Mostakbal City, close to vital areas and main roads, making it easy to reach any place in the city.
Location of Kukun Compound in New Cairo
Kukun Compound is located in a privileged strategic location within Mostakbal City, making it one of the most attractive residential destinations in New Cairo. The compound enjoys a location close to many vital areas and main landmarks such as the New Administrative Capital and Fifth Settlement, facilitating access to main roads and axes such as Suez Road and Cairo-Ain Sokhna Road. Some of the important places near Kukun Mostakbal City Compound include:
•	Kukun Mostakbal City Compound is located near Park Central Mostakbal City Compound and Muse Mall Mostakbal City.
•	Kukun New Cairo Compound is located near Al Rehab and Madinaty.
rk</t>
  </si>
  <si>
    <t>Chalet – 2 Bedrooms
Direct Lagoon View – Fully Finished with ACs &amp; Kitchen Cabinets – Azha North by Madaar Development
Built-up Area: 117 sqm
2 Bedrooms
2 Bathrooms
Spacious reception and dining area
Fully finished with premium materials
Delivered with air conditioners and kitchen cabinets
Direct lagoon view in a prime location within the project
---
About the Project:
Azha North by Madaar Development is one of the most luxurious destinations on the North Coast, offering a perfect blend of relaxation and elegance. Designed with world-class architecture, wide waterfronts, and vibrant landscapes, the project delivers a unique lifestyle by the Mediterranean Sea.
Lifestyle &amp; Community:
Azha North creates a premium living environment where residents can enjoy exclusive amenities and leisure facilities. With its iconic lagoon, private sandy beaches, and community spaces, it is the ideal getaway for families seeking both comfort and sophistication in a coastal home.
Facilities &amp; Amenities:
Crystal lagoon and private sandy beaches
Clubhouse with social and leisure facilities
Swimming pools and wellness areas
Sports courts and fitness zones
Kids’ play areas and family-friendly activities
24/7 security and gated community
Easy access to main roads and North Coast hotspots
Investment Value:
A fully finished chalet with ACs and kitchen cabinets overlooking the lagoon offers both personal enjoyment and high investment potential. With Madaar’s strong reputation and Azha North’s premium location, this property ensures strong future appreciation and rental demand, making it a solid long-term investment.</t>
  </si>
  <si>
    <t>Developer: Mountain View
Project: Mountain View Ras El Hekma – North Coast
--------
Chalet Details
2 Bedrooms
3 Bathrooms
Spacious Terrace
Dining Room
Reception Area
Open Kitchen
---------
Location
Mountain View Ras El Hekma is located on the North Coast at kilometer 200 on the Alexandria–Matrouh Road, in the stunning Ras El Hekma Bay.
----------
Financial Details
Mountain View offers a flexible installment plan of up to 9 years with only a 2% down payment.
---------
About Mountain View Ras El Hekma
Mountain View Ras El Hekma is the ideal summer destination for those dreaming of the Greek islands without leaving Egypt. The resort features charming Greek-inspired architecture, crystal-clear waters, and soft white sands. It offers a unique coastal experience with premium facilities and integrated services — a perfect getaway for relaxation, wellness, and quality family time.</t>
  </si>
  <si>
    <t>A very limited-time offer: Your down payment is your discount (10% down payment with a 10% discount, with installments over 10 years) in the Rosail project in Mostakbal City. You will receive your unit fully finished and very elegant.
The apartment is 88 square meters, on the first floor, with a wonderful view.
It is divided into: two bedrooms, one of which is a master bedroom, two bathrooms, a two-piece reception area, and a kitchen.
Total price before discount: 6 million.
Total price after discount: 5.394 million.
With a down payment of 540,000 and the remaining amount in installments over 10 years.
Delivery in 3.5 years.
Rosail City Mostakbal City Compound
Still looking for an exceptional place for a luxurious life, a community that pulsates with all the details of beauty and luxury, a new life that was planned only to make you happy and meet your needs? You have to choose the prestigious Rosail City Compound in the best location in Mostakbal City; Where the exceptional units, various services, and wonderful benefits, Khaled Sabry Real Estate Development Company also enables you to receive your residential unit, and enjoy all the advantages and services of Rosail City Mostakbal City project at reasonable prices, and flexible and easy payment methods to choose from what suits your capabilities and taste.
The location of Rosail City Compound Mostakbal City
Khaled Sabry Real Estate Development Company has put its great experience in establishing an integrated project with international specifications and standards, especially in choosing its location, as the Rosail City Compound is located in a vital location in the heart of Mostakbal City, and it is one of the most attractive areas in New Cairo due to its close proximity to Madinaty, which has become in Recently, the most important commercial and entertainment centers in Greater Cairo.
rk</t>
  </si>
  <si>
    <t>Hyde Park Seashore, Ras El Hekma Seashore
Investment Opportunity on the North Coast
Enjoy tranquility and luxury
chalet - 65 M
Fully finished
Open sea view directly
Pay only 5% down payment over 8 years
Private location at kilometer 210 near Sidi Abdel Rahman
Delivery on time - Ready for investment or personal use
Comfort
A unique investment opportunity in one of the most powerful areas on the North Coast
Why buy at Hyde Park Seashore?
Extensive reputation and credibility: The company has been a leader in the Egyptian real estate market since 2007 (previously developed by Damac Properties, acquired by Hyde Park in 2011)
Nawy Estate
Owneg
Geographical Diversity and Distinctive Projects: The company's portfolio includes projects in New Cairo, 6th of October City, and the North Coast (such as Seashore/Ras El Hekma)
LinkedIn
Owneg
Hydepark Developments
Innovative and Sustainable Designs: The company sets high standards in design, modern living, and sustainable urban planning, with a focus on customer well-being and community comfort. Park New Cairo, Business District, Garden Lakes, Tawny, and Seashore (North Coast)
LinkedIn</t>
  </si>
  <si>
    <t>Marsa Baghush
----------------------------------------------------------------
A 3 bedroom Chalet in Marsa Baghush by Shehab Mazhar. The Chalet size is 170 m2 with 3 bathrooms.
This property will be ready for delivery finished.
______________________________________________________________
UNIT DETDETAILS
- BUA 320 sqm
- BEDROOMS 4
- BATHROOMS 4
- SEA VIEW
- PRIME LOCATION
- FULLY FINISHED
____________________________________________________________
FOR MORE DETAILS : 01225568749
FOR MORE DETAILS : 01225568749
____________________________________________________________
Marsa Bagoush North Coast Village is a massive tourist project on the Mediterranean coast. It was built and designed in a modern, luxurious, and sophisticated style. The resort was developed by SQM, one of the leading real estate companies in the Egyptian real estate market.
Marsa Baghush North Coast is one of the most important projects developed by SQM Real Estate Investment. The company has hired a large team of consultants and specialists in real estate design to produce a unique project of high quality. The project is distinguished by being designed on a large area of ​​​​76 acres. The resort also includes various units including chalets, twin houses, townhouses and independent villas. These units come in different areas starting from 75 square meters, and prices starting from 24,000,000 Egyptian pounds.
The developer also offers flexible, interest-free payment plans, starting with a 10% down payment and the remaining amount paid over 8 years. When you enter a resort like Marsa Bagoush North Coast, you'll find yourself secluded from the hustle and bustle of the outside world, nestled in a world of tranquility and nature.
Marsa Bagoush North Coast village is approximately 21 km away from Ras El Hekma
Th</t>
  </si>
  <si>
    <t>ogami - sodic
-------------------
unite details:
lagoon view
2 bedrooms + nanny's room
3 bathrooms
fully finished with AC's
----------------------------
Payment method
Down payment : 1,065,000
remaining installments :  till 2033
-------------------------------------------------
Ogami Ras El Hekma by SODIC is a premium coastal destination at KM 205 North Coast, built over 440 acres with only 15% construction and 85% nature and facilities. Inspired by Ogami Island in Japan, the project blends serene design with Mediterranean charm.
Designed by DLR Group, Ogami features elevations from 3.5 to 28 meters for stunning views. It boasts an 800m white sandy beach, 100% rock-free, and offers top-notch services and amenities.
Whether you're seeking peace, fun, or connection, Ogami is where your perfect summer begins.</t>
  </si>
  <si>
    <t>MOUNTAIN VIEW DEVELOPMENT
CRYSTA
NEW PROJECT IN SIDI ABD EL RAHMAN
LAUNCH PHASE ONE
ALL TYPES FULLY FINISHED
01201658296 FOR MORE INFO
UNIT DETALES : BEACH HOUSE GARDEN
130 m
3 bedrooms
3 bathrooms
kitchen
reception
Kilo 120 Bay (Beach) Crysta town (commercial) 470 feddans swimmable lagoons 3 boutique Hotels Crysta walk (85 feddan) Nearest to the Beach Crysta islands (150 feddan) 5 islands Lagoons view Swimmable lagoons Pearl Town houses &amp; SA only Floating restaurant Swimmable lagoons</t>
  </si>
  <si>
    <t>"Duplex Prime Location in Telal East
Area:233 , directly on the View from two sides
Prime location in the heart of New Cairo , minutes from Auc and 90th Street
Consists of: 4 bedrooms - 4 bathrooms
down payment :5,000,000 Total Price : 12,000,000
For viewing and visiting the compound, call now: 01145402513
M.Y-4787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t>
  </si>
  <si>
    <t>apartment in compound The last of the  suez road after the American University
3bedroom
131 square meters +70 roof
Prime view
Master bedroom with private bathroom
2bedroom
Bathroom
Reception
Kitchen
==========
Payment plan
down payment starting 5% over Other installments
=========
Project Location
In the Sixth Settlement, next to Zed East and La Vista
Hyde Park is in a prime location near major highways, at the end of the Southern 90th Street, after the American University, in front of Movida
10 minutes from the Suez Road
5 minutes from the Northern 90th Street
10 minutes from the Middle Ring Road
===========
Project Facilities
Clubhouse
Sports Club
Service Areas
Mosque, Supermarket, and Nursery
For more information, call 01220517871</t>
  </si>
  <si>
    <t>The best investment opportunity with the highest guaranteed return in the Administrative Capital
Fully finished hotel apartment for sale, fully furnished and equipped, under the management of Concorde El Salam Hotel
With a return of up to 30% annually and a final contract with Concorde El Salam Hotel
4T1 is located in the New Administrative Capital, in the MU23 area
Minutes from the Diplomatic Quarter, the Cathedral, and the New Administrative Capital Airport
And near the monorail, Al Masa Hotel, and the Gold Market
The hotel apartment is 66 square meters (with a very distinctive layout)
Master bedroom | Bathroom
Two-piece reception area | Large kitchen
Terrace with an open view
Fully finished with furniture and appliances
Direct access to the central park
Project features:
- Restaurants and cafes.
- Tourist area.
- Commercial area with terrace.
- Electronic entrances available.
- Panoramic elevators.
- The mall offers large screens.
- Fire and emergency extinguishing system.
- Security and guarding equipped with surveillance cameras.
With a 10% down payment and installments over 8 years interest-free .
Benefit from a discount of up to 40% for a limited time.
For more details: 01116140002</t>
  </si>
  <si>
    <t>TOWN HOUSE FOR SALE IN SCENES, MOSTAKBAL CITY COMPOUNDS
BUA : 165 sqm
Fully Finished
Sale Price : 18,000,000 EGP
installment : 9 Years
consist of : 3 bedrooms - 4 bathrooms
delivery date : 4 Years
===========================
Tatweer Misr Real Estate Development Company was keen to choose a specific location for the Sinz Compound in Mostakbal City, close to the main roads and axes. So that residents can reach their destinations easily
The Sinz Mostakbal City Compound is distinguished by its close proximity to the Hassan Allam project.
The Sinz Mostakbal City project is located near the ring road.
While Scenes Mostakbal City Compound is a short distance from Suez Road and Sokhna Road.
However, Sinz Mostakbal City Compound and the Administrative Capital are only a few minutes away.
The Tatweer Misr Developments project is located a short distance from Teseen Street in the Fifth Settlement.
In addition to the proximity of the Sinz Compound, Tatweer Misr Mostakbal City, to the American University and the University of the Future.
=========
Townhouses for sale in Mostakbal City Compounds
Properties for sale in Scenes
Apartments for sale in Scenes
Villas for sale in Scenes
Townhouses for sale in Scenes
Twin houses for sale in Scenes
3 bedroom townhouses for sale in Scenes
4 bedroom townhouses for sale in Scenes</t>
  </si>
  <si>
    <t>Apartment for Sale in Pyramids Heights
Area: 133.99 m² + Garden: 19.20 m²
Bedrooms: 1
Bathrooms: 1
Total Price: EGP 17,335,000
Down Payment: EGP 866,750
_____________________________________________________________________________
Pyramids Heights is a fully integrated residential project that combines luxury and comfort in one place. It features a strategic location close to major roads and essential services, making commuting easy and offering a balanced lifestyle. The project offers a variety of residential units with modern designs and different sizes to meet the needs of all family members. It also provides comprehensive facilities and services, including recreational areas, green spaces, and 24/7 security, ensuring daily comfort and a high standard of living for its residents.</t>
  </si>
  <si>
    <t>Chalet Details
Chalet Size: 125 m²
Bedrooms: 3
Bathrooms: 2
Compound: Mountain View – Ras El Hekma
Finishing: Fully Finished
For Contact 01152813913
----------------------------------
About Mountain View Ras El Hekma
Mountain View delivered a state-of-the-art coastal destination overlooking the beautiful Mediterranean Sea, Mountain View Ras El Hekma Resort, to turn all your summer fantasies into reality. Mountain View North Coast is spread across 450 acres of land in Ras El Hekma, one of the most beautiful spots overlooking the Mediterranean. The developer outlined a unique master plan for Mountain View Ras El Hikma, exhibiting a notable collection of beach houses and premium facilities. Additionally, to offer you a comfortable vacation from beginning to end, it picked a strategic location for Mountain View North Coast Resort, amid many high-end coastal communities. The summers of Mountain View Ras El Hekma are unique, as the resort is filled with exclusive amenities, implemented with high standards, offering you the unmatched opportunity to unwind &amp; relax, bond with your loved ones, and enjoy a vacation filled with fun.</t>
  </si>
  <si>
    <t>Limited units duplex  3bedrooms with direct view on lagoon and sea *Launch price*
Duplex details :
-BUA: 160 m
-Number of bedrooms : 3
-Number of bathrooms : 2
____________________________________
FULLY FINISHED
Location:
-25 minutes from Hurghada Airport
-15 minutes from Makadi Heights
-40 minutes from El Gouna
----------------------------------------------------------
Facilities :
* 6 International Hospitals
* Biggest Golf in the Middle East
* Biggest spa in the Middle East
* Kite House 3rd best spot in the world
* Huge lake.
* Sports club.
* Spa.
* Marina capacity 207 boat
* Hotels
* Dive Center
* Kite House
* Golf Course
* Wind Surfing Center
* Supermarkets
* Water sports center
* medical clinic
* Clubhouse
* Biggest Golf in the Middle East</t>
  </si>
  <si>
    <t>Hurghada_Soma Bay
Villa For Sale Prime Location
BUA : 152M
Plot 400 M
Garden 250M
3 bedrooms - 3 bathrooms-Nanny's room - Reception-kitchen
Fully finished
Down payment: Million
installment 7-year
For more Details : 01066699903
---------------------------------------
Top Things to Do in Soma Bay (Soma Bay Activities)
Soma Bay Red Sea is all about exquisite vacations. Whether you are a serenity seeker or an adventurous one, this magical coastal destination has something to offer to everyone.
Dive and explore the vibrant marine life of the Red Sea at Soma Bay, or immerse yourself in an endorphin rush with thrilling water sports such as wakeboarding, windsurfing, and kitesurfing.
Furthermore, you would love to sail through the crystal clear waters of the Red Sea and swim with aquatic creatures during your visit. The boat trips of Soma Bay will be your gateway to enjoy mesmerizing sunsets and create unforgettable memories.
Not to mention that the Orca Diving Center is one of the most high-end facilities in Soma Bay with unmatched opportunities as well as beginner and advanced courses, premium gear, and accessories.
If you are a keen golfer, Soma Bay Golf promises you an unparalleled experience.
When in Soma Bay Hurghada, you can dive into cultural tours to nearby historical sites, such as Luxor.
--------------------------------------
Real Estate for Sale in Soma Bay
Chalets for Sale in Soma Bay
3-Bedroom Houses and Villas for Sale in Soma Bay
Apartments for Sale in Soma Bay
4-Bedroom Houses and Villas for Sale in Soma Bay
Penthouses for Sale in Soma Bay
2-Bedroom Houses and Villas for Sale in Soma Bay
Duplexes for Sale in Soma Bay
Furnished Houses and Villas for Sale in Soma Bay
5-Bedroom Houses and Villas for Sale in Soma Bay</t>
  </si>
  <si>
    <t>Book a fully finished chalet with a low down payment and installments up to 12 years.
Chalet for sale in Hacienda Waters, Dabaa District
Chalets for sale in Hacienda Waters - Palm Hills
Area: 111 square meters
Fully finished
Pay a down payment of EGP 3,200,000 and pay at your convenience.
Instalments over: 12 years.
Consists of: 2 bedrooms + 2 bathrooms
==============================
Hacienda Waters North Coast is one of Palm Hills' newest projects and is considered one of the best tourist villages in the North Coast. It features numerous services designed to serve everyone, from children and teenagers to the elderly. Its architectural design is distinct and unique from any other village in the North Coast region of Egypt. Palm Hills is unique among its projects on the North Coast, offering a sense of privacy as its primary focus, followed by services that meet people's needs, in addition to all means of entertainment. ===========================
Hacienda Waters North Coast Location
Hacienda Waters is located specifically at kilometer 190, between the Jefaira and The Med neighborhoods. It is an architectural masterpiece in the best location on the North Coast. It spans an area of 161 acres, equivalent to 676,200 square meters. This is a prime area, with many of its services and distinctive designs. Here are the most important areas near the project.
It is located near one of the most important areas on the North Coast, Ras El Hekma, making it a unique and distinguished location.
It is located near El Alamein Airport, which saves you a lot of the hassle of traveling by bus and reduces the time it takes to reach it, whether you are an expatriate or want to arrive via the airport.
It is close to the most important tourist areas, Sidi Abdel Rahman and the New Fouka Road, providing easy access to the main tourist areas on the North Coast.
If you're a fan of exploring places, Marsa Matrouh is nearby and easy to reach.
===================
Properties for sale in R</t>
  </si>
  <si>
    <t>**Now's your chance to own a luxurious, fully furnished, ready-to-move-in hotel studio in the heart of the Fifth Settlement – ​​Riverton Project
Apartment Details:
3 bedrooms, including a master bedroom
2 bathrooms
3-piece reception
Terrace with an open view
**Location:**
*
* Within one of the most strategic locations in New Cairo
Su
**Investment Benefits:**
* Unit rented in US dollars = guaranteed and continuous return on investment
* Integrated services within the project (commercial, administrative, medical, residential, hotel)
* Modern designs and high-quality execution and finishing
**Payment Plans:**
* Down payment starting from just 10%
* Flexible installment plans up to 8 years
The Riverton project combines luxury, a prime location, and a strong return on investment… a unique opportunity for both residential and guaranteed investment in the heart of New Cairo.
-</t>
  </si>
  <si>
    <t>Palm Hills Village Gate, South Investors Area, New Cairo City, Cairo</t>
  </si>
  <si>
    <t>Stand alone ready to move in The Estates Sodic, next to Sphinx Airport and near Solana Compound, minutes from Beverly Hills 10,500,000 down payment and the rest in installments over 7 years .
- Area : 355 sqm - Roof area : 110 sqm
4 Bedrooms including master room
Living room
4 Bathrooms
Roof + room
Balcony
kitchen
Reception
- Location :
Directly on the Alexandria Desert Road
Next to Vaha El Karma
10 minutes from Sheikh Zayed
3 minutes from Sphinx Airport
45 minutes 5th Settlement
- Services :
Landscape
Green spaces
Garage
Kids Area
Gym
Swimming pools
- Sodic’s projects:
Allegria
West Town
Forty West
Vye
Karmell
For contact:
01117015200</t>
  </si>
  <si>
    <t>welcome to panorama magawish – redefining luxury living in magawish
discover an exclusive real estate development that harmonizes sophistication. comfort. and convenience in one of magawish’s most sought-after locations. strategically positioned at el bahia square. panorama magawish spans 2.000 sqm. offering an upscale residential experience meticulously designed to meet the highest expectations.
unparalleled features
every aspect of panorama magawish has been thoughtfully curated to elevate your lifestyle. ensuring a premium living environment:
resort-style swimming pool – unwind in a state-of-the-art pool designed for relaxation and social gatherings.
24/7 security &amp; surveillance – experience peace of mind with advanced security systems and round-the-clock monitoring.
seamless satellite connectivity – stay effortlessly connected with cutting-edge digital services. supporting a modern lifestyle.
flexible payment plans
we recognize that every investor has unique financial preferences. that’s why we offer two tailored payment solutions to make your investment seamless and accessible:
plan a – secure your unit with a 20% down payment. with the remaining balance spread over 2 years.
plan b – start with a 30% down payment and benefit from an extended 2.5-year installment plan.
delivery timeline
panorama magawish is set for completion in december 2026. ensuring a timely and high-quality handover that meets your expectations.
your exclusive residence awaits</t>
  </si>
  <si>
    <t>فيلا تشطيب كامل مميزة جدا بكمباوند Zomra على التسعين الشمالي مباشرة ( زمرة لشركة Nations of sky )
الفيلا 210م
ارضي + اول + رووف
4 غرف نوم + غرفة مربيه + ريسيبشن + مطبخ + حديقة + رووف
تسليم تشطيب كامل fully finished
موقع مميز جدا
فيو لاند سكيب و Water features
مقدم 1.200.000
تقسيط المتبقي على 8 سنوات
سعر الطرح الاول .. فرصة استثمار ممتازة
الاتصال للجادين على : 01095546271</t>
  </si>
  <si>
    <t>Code: Z-20337
Service Apartment For sale In Marassi North Coast sea view
2 bedrooms
2 bathrooms
BUA: 150 sqm
Fully Finished
Fully Furnished
Ready To Move
Installments is available
Videos are available
No Brokers
You can also offer your unit with us
Call us for more details
Code: Z-20337
EgyProperty
Your #1 choice for stress-free property acquisition. Our experienced agents provide up-to-date market information for informed decisions and higher returns on investments. Buy, rent, or invest with ease</t>
  </si>
  <si>
    <t>Corner Penthouse for Sale – PX Palm Hills
Type: 2-Bedroom Penthouse
Area: 119 sqm
Bathrooms: 2
Location: Prime corner unit – black arrow indicates the club
Finishing: Fully finished by Alchemy
Payment Details:
Total paid: EGP 3,648,700
Next installment due: End of September
Delivery: 2028
No overprice required
Current price in Palm Hills: EGP 19,786,000
Highlights:
Corner unit with premium location and open view
Fully finished to a high standard by Alchemy
2 bedrooms, 2 bathrooms – ideal for small families or investment
Great deal with no premium
Located in one of the most sought-after developments in Sheikh Zayed
For more info or to schedule a viewing, contact us.</t>
  </si>
  <si>
    <t>- A fully finished apartment with furniture in Al Burouj Compound, by the Emirati company (Imkan Misr), one of the largest developers in the Arab world.
-- Without a down payment --
Apartment Details:
- Apartment Area ( 135 sqm )
- Terrace Area ( 15 sqm )
- Number of Rooms: 2 ( Master Room )
- Number of Bathrooms: 2
Project Location:
- Al Burouj Compound is only 5 minutes away from New Heliopolis.
- Only 20 minutes away from Cairo International Airport.
- Only 25 minutes away from Heliopolis.
- Only 20 minutes away from New Cairo.
- Only 15 minutes away from the New Administrative Capital.
- Only 10 minutes away from Madinaty.
- Only 5 minutes away from HSC Al Shorouk.
- Only 30 minutes away from the American University in Cairo (AUC).
- Only 15 minutes away from Mostakbal City.
- Only 30 minutes away from Rehab City.
- Only 15 minutes from 10th of Ramadan City.
- Only 15 minutes from Badr City.
For more details:
- Hussein Hassan
- 01202044957
-----------------------------------------------------------------------------------------------------</t>
  </si>
  <si>
    <t>**Own Your Villa Now in Mount View October Park – A Unique Blend of Luxury &amp; Comfort!**
* **Area:** 225 sqm
* **Bedrooms:** 3 spacious bedrooms
* **Bathrooms:** 3 bathrooms
* **Finishing:** Semi-finished – complete it to match your own taste
* **Location:** In the heart of October City, close to all major roads &amp; essential services
Mount View October Park is one of the most prestigious gated communities in **6th of October City**, designed with modern architecture and surrounded by lush green landscapes that combine luxury, elegance, and serenity.
This villa offers **225 sqm of well-planned living space**, ensuring privacy and comfort for your family, with spacious rooms that allow flexibility in use.
With **semi-finished delivery**, you’ll have the freedom to customize every detail – from flooring and colors to interior design – turning your villa into a true reflection of your own style.
---
**Community Features:**
* Expansive green areas &amp; landscaped gardens for a peaceful lifestyle
* Swimming pools for adults &amp; kids
* Fully equipped sports &amp; social club
* Kids’ play areas for safe &amp; fun entertainment
* Cafés and restaurants within the compound
* 24/7 security &amp; advanced surveillance systems for peace of mind
---
**Prime Location:**
Strategically located near **26th of July Corridor, Mall of Arabia, 6th of October University, hospitals, and top international schools** – ensuring everything you need is just minutes away.
---
Whether for immediate living or smart investment, this villa is a rare opportunity to own a **225 sqm unit** in one of October’s finest communities.
**Book your villa today in Mount View October Park and secure a premium lifestyle for you and your family!**</t>
  </si>
  <si>
    <t>Apartment in Compound Palm Parks New Extension, Palm Hills, 6th Of October City
In a Prime Location with Landscape View
Apartment area: 130m
2 Bedrooms, 2 bathrooms, storage
Finishing: Super lux
Delivery 2026
Sale price: 9,175,000 EGP
Down payment: 4,500,000 EGP and the rest till 2030
-----</t>
  </si>
  <si>
    <t>Apartment for sale in Ashgar City, Al Wahat Road
Semi-finished apartment in Ashgar City Compound, 6th of October City, Egypt
Property Details:
Semi-finished apartment
Area: 150 square meters
Bedrooms: 3
Bathrooms: 2
Layout: Reception area, kitchen
Payment Plan:
Down payment = 400,000EGP
in equal installments over 12 years
Location and Accessibility:
Ashgar City Compound, 6th of October City
Minutes from:
Mall of Egypt
Media Production City
Misr University for Science and Technology
October University
Ring Road
Fayoum Road
Al Wahat Road
Dahshur Road
Dr. Ahmed Zewail City
Dream Park
Pyramids Gardens
Entrance to the Pyramids.
Close to the New Tourist Capital.
"The Garden Gate" phase is a compound within a compound.
Compound Amenities:
Health club
Service areas
School
Mosque
Green spaces
Garages
Security and guarding
Project Overview:
On 148 acres, with a significant portion dedicated to services and green spaces.
"The Garden Gate" phase covers 11 acres.
For more details, contact us via WhatsApp: 01004724696</t>
  </si>
  <si>
    <t>• Location: Palm Hills – Hacienda Bay
• Area: 112 m²
• 2 Bedrooms
• 3 Bathrooms
• Fully Finished
• Down Payment: 4,500,000
• Total Price: 10,064,899
Hacienda Bay is one of the most prestigious projects on the North Coast offering wide green landscapes, golf courses, and prime beach access. The project provides a fully serviced community with restaurants, hotels, and entertainment areas designed for luxury living.</t>
  </si>
  <si>
    <t>Chalet for sale at Al-Masyaf at Ras Alhikmah fully finished with a prime location lagoon view directly
Area : 118 SQM
Bedrooms : 2
Bathrooms : 2
Fully finished - lagoon View - prime location
Installments up to 10 years
for reservation &amp; more details :
01220508402 - Omar El-Sherif
.</t>
  </si>
  <si>
    <t>Fully Finished Apartment in Swan Lake Residences – Hassan Allam
Location: Swan Lake Residences, First Settlement – New Cairo, near El Yasmeen and El Banafseg neighborhoods
Developer: Hassan Allam
Phase: Phoenix
Unit Type: Apartment – Typical Floor
Built-Up Area: 113 sqm
Layout:
2 Bedrooms + Dressing Room
2 Bathrooms
Finishing: Fully Finished
Delivery Date: 2027
For more details or to schedule a viewing, please contact:
00201202048220
Key Features &amp; Services at Swan Lake Residences – Hassan Allam:
Swan Lake New Cairo stands out as one of the top luxury residential compounds in the area, offering exceptional amenities, including:
Private underground parking for each residential building
Safe and fun entertainment zones for children
Dedicated walking and cycling lanes, completely separated from traffic
A large-scale social club with multiple sports facilities and playgrounds
A fully equipped medical center with various specialties and modern equipment
Covered swimming pools exclusively for women, ensuring maximum privacy and comfort
Artificial lakes, fountains, and wide water features that blend harmoniously with lush greenery, creating a relaxing atmosphere
24/7 advanced security services using the latest surveillance technology
A diverse selection of cafes and restaurants offering international cuisine</t>
  </si>
  <si>
    <t>Apartment for Sale in New Cairo
Unit Details:
Area:87 sqm
Bedrooms: 1
Bathrooms: 2
Reception / Kitchen / Terrace
garden:49 sqm
Location: Hyde Park, New Cairo
Contact: 01200070052
About the Project:
Hyde Park New Cairo is a fully integrated residential project developed by Hyde Park Developments. Spanning over 6 million square meters, the compound features a diverse range of world-class residential units, surrounded by endless green landscapes and scenic lakes.
Strategic Location:
The compound is carefully located in the heart of the vibrant Fifth Settlement in New Cairo, near the vital 90 Street, the Ring Road, and just a few kilometers from the American University in Cairo. It is only 20 minutes from Cairo International Airport and close to the New Administrative Capital.
Key Features:
Central Park:
A standout feature is the 600,000 sqm central park—one of the largest in New Cairo—offering a healthy, green environment with scenic walking and jogging paths.
Business District:
Hyde Park includes a prestigious commercial area set to become the city’s main business hub.
Retail Zone:
A massive 130,000 sqm shopping area with over 1,000 sqm of retail space for major brands and versatile stores.
Sports Club:
A large sports club spread across 168,000 sqm, offering a variety of athletic and recreational facilities for both children and adults, including courts for all sports.</t>
  </si>
  <si>
    <t>A luxurious, fully finished (branded) 2-bedroom apartment, spanning 160 sqm, located in the prestigious Silver Sands Phase on Egypt’s North Coast. Featuring premium craftsmanship, a fully integrated central air-conditioning system, and a ready-to-use branded kitchen cabinet—all combine for a turnkey, upscale living experience.
Unit Highlights:
Branded interior finishes exuding elegance and luxury.
Bright layout with sea or landscape views (depending on unit location).
Central A/C ensuring comfort all year round.
Fully equipped branded kitchen cabinet.
Premium finishing—move-in ready with no extra costs.
Project Features (Silver Sands Phase):
Prime location at Km 243 Alexandria–Marsa Matrouh Road, next to Sidi Heneish and Almaza Bay, with easy access from Cairo and Alexandria.
Spanning over 506 acres, with a 1.2 km beachfront, swimming pools, artificial lagoons, and lush greenery.
Full facilities: 4 exclusive clubhouses, 6,000 sqm commercial hub, 2 boutique hotels, medical services, open-air cinema, gyms, and kids’ play areas.
A self-contained luxury resort combining tranquility with world-class services.
Payment Plan:
Only 5% down payment, with the balance spread over 6 years, offering maximum financial flexibility.
Key Selling Points:
Move-in ready with A/C, branded kitchen, and luxury finishing.
Prime coastal location with excellent connectivity.
World-class amenities in an integrated resort environment.
Flexible payment plan ideal for both living and investment.
Suggested Hashtags:
#SilverSands #BrandedApartment #NorthCoast #LuxuryLiving #FlexiblePayment #ReadyToMove</t>
  </si>
  <si>
    <t>Developer: maadar
Project: Azha North Coast
----------
Twin House Details:
4 spacious bedrooms
4 modern bathrooms
Large terrace
Reception area
Dining room
-------------
Location:
Located at kilometer 214 on the Alexandria–Marsa Matrouh Desert Road
73 km away fromMarsa Matrouh
340 km from Cairo
Only 67 km from New Alamein City
Around 15 minutes away from El Dabaa
-------------
Description:
Own a luxurious twin house in Azha North Coast, where privacy and comfort meet in the heart of the stunning Ras El Hekma. This home features a modern architectural design with spacious areas ideal for families seeking tranquility away from city noise.
----------------
Project Features:
Private beachfront stretching 800 meters
Vast green areas and breathtaking landscapes
Crystal lagoons and water features enhancing the beauty of the project
24/7 integrated security services
Swimming pools and recreational areas for all family members
Commercial area featuring top brands, restaurants, and cafés
A 5-star hotel within the project for luxury and relaxation
------------
Financial Details:
0% Down Payment
Very long payment plan up to 9 years
Equal monthly installments for easy financial planning
A great investment opportunity in Ras El Hekma, North Coast</t>
  </si>
  <si>
    <t>لو بتدور على شقه 2نوم وتقسيط 10سنوات وفيه مميزات كتير ركز فى الإعلان ده
●#فــرصــه من المالك شقه للبيع بمدينتى B14
●80م
●2نــــوم 1حـــمـــام ريسبشن قطعتين2تراس
●#فـــيـــو مـــفــتــوح
●#دور رابــــــع
●#تشطيب Super luxe وضمان سنتين
●#واجهات عمارات مودرن
●#اتجاه بحرى
●#تـــنـــازل مجانى
●#50م  للخدمات
●#اجمالى :5,700,000ج ÷10ســنــوات
●#مدفوع :730الف
●#اوفـــــر تــجـارى لسرعة البيع
● للاستعلام :
01141713300.
If you are looking for an apartment 2nom and installments for 10 years and has many advantages, focus on this announcement.
●#Opportunity from the owner of an apartment for sale in my city B14
●80m
●2Num 1Piton Respiration 2pcs2Trace
●#View Open
●#Fourth Round
●#Finish Super luxe and 2 years warranty
●#Modern Building Facades
●#Marine Direction
●#Free Waiver
●#50m Services
●#Total:5,700,000 EGP ↓10 years
●#Paid:730A
●#Provide commercial for speed of sale
● For inquiry:
01141713300.</t>
  </si>
  <si>
    <t>Apartment for Sale at Al Jreya Sheikh Zayed
Area: 200 m²
Layout: 3 Bedrooms – 3 Bathrooms – Reception – Kitchen
Location: Al Jreya Compound, Sheikh Zayed
Finishing: Luxury, ready to move in
Financial Details:
Total Price: EGP 49,754,520
Maintenance Fees: EGP 3,685,520
Down Payment: EGP 2,487,726
_______________________________________________________________
Al Jreya Compound is one of the most prominent residential projects in Sheikh Zayed, combining luxury with modern comfort. The compound features a strategic location and contemporary design, providing residents with a safe and peaceful environment, surrounded by spacious green areas, gardens, and parks.
The compound offers a wide range of premium facilities and services, including swimming pools, gyms, children’s play areas, and 24/7 security. With a focus on comfort and privacy, Al Jreya Compound is the ideal choice for families and individuals seeking a luxurious and complete lifestyle in the heart of Sheikh Zayed.</t>
  </si>
  <si>
    <t>شقة للبيع استلام فورى
فيو جاردن على شارع ٨٠م
تانى نمرة من طريق النصر وبجوار بنزينه موبيل
155م فى اللوتس
٣نوم منهم واحدة ماستر وليفنج و ٢ حمام
اسانسير
حصة فى الارض
ف قلب التجمع الخامس
دقيقة من الجامعة الأمريكية
وجميع الخدمات بالتجمع الخامس
هتستلم وتسكن على طول
للتفاصيل والمعاينات
01030066046</t>
  </si>
  <si>
    <t>Fully finished apartment for sale in New Alamein City
Minutes from the New Alamein Towers, Alamein Airport, and Borg El Arab International Airport
Close to Fouka Road, Sidi Abdel Rahman, Marsa Matrouh, and Alexandria
Various installment plans available for up to 12 years
Ready for viewing
Services:
- Green spaces within the compound
- Various swimming pools
- Retail shops
- Secured walkway
- Restaurants and cafes
- Each unit has a private garage
- Dedicated jogging and cycling paths
- Amusement park
- The compound is surrounded by a high wall for privacy
- Huge library
- Most units have sea views</t>
  </si>
  <si>
    <t>FINISHED CHALET 1ST ROW IN SOMABAY OVER 8 YEARS
SOMA BAY
----------------------------
DETAILS UNIT
2 BEDROOMS
3 BATHROOMS
SEA VIEW
FULLY FINISHED
------------------------
FOR MORE INFORMATION CONTACT ME 01212535063
---------------------------------
About Somabay
Harnessing the naturally welcoming and spirited generosity of its people, Somabay reinvents hospitality with utmost passion every day. As a world-class destination defined by enchanting landscapes and extravagant living, we dauntlessly pursue perfection in the intricate designing of your every experience.
Kempinski
One of the most beautiful resorts in the Red Sea. Turquoise blue waters, sandy beaches and perfect weather attract guests all year round where the entire area is full of enjoyable activities. The hotel comprises 325 rooms including 34 suites with luxurious interior design. We provide a remarkable dining experience in 6 food &amp; beverage outlets.
Whether you are looking for a relaxing getaway or wish to fill your holiday with exhilarating water sports, you will find everything you could ever need.</t>
  </si>
  <si>
    <t>TwinHouse | THE MED |
4 Bedrooms
5 Bathrooms
BUA | 307 |
Fully Finished
Installments Up to 10 Years
For More Info : 01279313515
-------------------------------------------------------------------------------------------------------------
The Med North Coast is a premier coastal development by People &amp; Places, situated in the serene Ras El Hekma area along Egypt's North Coast. Spanning over 307 acres (approximately 1.25 million square meters), this project offers a harmonious blend of luxury living and natural beauty.
=========================
Prime Location:
Strategically located at Km 195 on the Alexandria–Matrouh Road, The Med North Coast boasts:
800 meters of pristine beachfront
800 meters of beach frontage
1.4 km depth, ensuring spacious layouts
Proximity to key destinations:
15 minutes from Dabaa Road
30 minutes from Sidi Abdel Rahman
40 minutes from El Alamein Airport
3.5 hours from Cairo
=====================
Amenities &amp; Facilities:
Swimmable lagoons spanning 110,000 m²
Artificial lakes and waterfalls
Infinity pool and beachfront personal storage cabins
Clubhouse and boutique hotels
Restaurants, cafes, and retail stores
Sports facilities: Gym, jogging and cycling tracks, beach volleyball, paddle tennis, and football courts
Sustainability Park: An educational space promoting eco-friendly living
24/7 security and concierge services
For More Info : 01279313515
-------------------------------------------------------------------------------------------------------------
#RAS_EL_HEKMA
#NORTH_COAST_EGYPT
#SAHEL_2025
#MEDITERRANEAN_EGYPT
#EGYPT_REAL_ESTATE
#LUXURY_LIVING_EGYPT
#REAL_ESTATE_INVESTMENT
#BEACHFRONT_PROPERTY
#COASTAL_HOMES
#SECOND_HOME_EGYPT</t>
  </si>
  <si>
    <t>A Comprehensive Overview of The Island Marina 5 Project
Location and Design
- The project is located on Island 22 within Marina 5 - Lissan El Wuzara - New Alamein.
- It spans an area of ​​≈77,000 m² (19 acres), with a built-up area of ​​no more than 20%, ensuring vast green spaces and water features to create a tranquil and wonderful environment.
-The project was developed by HDP Housing and Construction Company, a subsidiary of the Housing and Construction Bank.
Unit Details:
- Studio, 36 m²
- Fully Finished
- Bathroom
- Terrace
Delivery within 3.5 years
The project is an island between two seas.
facilites:
Yacht Marina
Marina Club House
Private Boats &amp; Yachts Concierge Center
Roof Top Club House &amp; Sky Lounges
Roof-top infinity pools
Waterfront Promenade
Beach Club House
Private Beach
Parking Zones
24/7 Service Concierge Center
Kayak &amp; Jet ski Center
Outdoor GYM
Outdoor Cinema
Seaside Restaurants
E-Bike &amp; Cycling Track
Jogging Tracks
Fishing Pier
Workstations
SPA &amp; Wellness Center
Yoga / Meditation Zone
Shared BBQ Areas
Booths &amp; Seatings
Kids Aquapark
Kids Play Area
Teen Gaming Lounges
Sports Facilities and Courts</t>
  </si>
  <si>
    <t>Villa next to Heliopolis Club in the heart of Al Shorouk City
You can insit at any time and move on the same day of the contract
The division is very good, ground floor in the garden + first floor + roof
The villa is in front of me and behind me on the largest Central Park View is open
Asking for a contract payment and the rest of the amount
With facilities for 5 years
The compound has been living for years and in all services with an open video
Contact: 01111483833
The compound is located in the heart of Al Shorouk City, about one kilometre from the second entrance of the city and the intersection of Ismailia Road, which facilitates easy access to the New Administrative Capital, Nasr City, Heliopolis, and Cairo International Airport.
•	 It enjoys a balanced location that combines tranquillity, privacy and ease of movement through the main axes and roads.</t>
  </si>
  <si>
    <t>Al Patio 5 East, El Patio, El Shorouk Compounds, Shorouk City, Cairo</t>
  </si>
  <si>
    <t>Townhouse for sale in installments in Creek Town, immediate delivery
Townhouse for sale in Creek Town, First Settlement
Townhouse for sale in installments in Creek Town, New Cairo
Prime Location
Land Area: 145 square meters
Built Area: 185 square meters
Semi-finished
3 bedrooms
4 bathrooms
Living Room
Total Price: EGP 27,000,000
Down Payment: EGP 2,700,000
Installments 7 years equal
Creek Town Compound Location
Creek Town Compound is located in a very distinguished location in the First Settlement in New Cairo, directly on the Suez Road at the entrance to Rehab City. It is also close to countless landmarks and vital areas in Cairo, making it an ideal location. The compound is located near the entrance to Rehab City.
Creek Town First Settlement is just minutes away from the Tulip Hotel.
The compound is less than a 5-minute drive from Family Park.
Creek Town Khozam Compound is located 20 minutes from the Fifth Settlement.
Features:
A modern, upscale lifestyle awaits you when you live in Creek Town First Settlement. Your unit boasts spacious living spaces with attractive views of the green gardens surrounded by picturesque water features. Only within Creek Town First Settlement, there are vast green spaces providing ideal views of the residential units.
Sports and social clubs and a clubhouse for residents to enjoy. Vast green spaces.
Distinctively designed swimming pools.
24-hour security and guarding.</t>
  </si>
  <si>
    <t>Chalet for sale in Silversands
Silversands -0 over
Ground Corner Chalet:
Building area - 120 SQM.
Garden area - 160 SQM.
Asking price : 5,686,000
Remaining : 16,523,000 over 5 years
Total : 22,209,000
Company price 37 Million - Not available.
_____________
Silver Sands North Coast, a new coastal village launched by Ora Real Estate Company, owned by engineer Naguib Sawiris, was implemented and designed according to the latest modern architectural and engineering styles, to ensure an exceptional experience on the Mediterranean coast, where the pure turquoise waters and soft white sand.
At Kilometer 222 on the Alexandria Road, Silver Sand North Coast village shines, between Sidi Heneish and Almaza Bay, and with only 13 minutes to reach Fouka Road. Not only that, but Silver Sands also shines with its competitive prices suitable for most segments of society.
__________________
Crystal Investments is a leading consulting company specializing in the real estate market in Egypt. With a team of experienced professionals and in-depth industry knowledge, we are committed to providing expert guidance and support to our clients in their real estate endeavours.</t>
  </si>
  <si>
    <t>Apartment with an open view directly onto the Diplomatic district at the lowest price in New Capital.
With installments over 10 years, interest-free, and with a discount of up to 15% for a limited time.
In the "QAMARI" compound, in the heart of R8.
Near the largest central park, 35 acres, and the largest service complex.
Near the largest hotels, clubs, and universities.
Apartment area of ​​111 square meters (with a very distinctive layout).
2 bedrooms, including a master bedroom || 2 bathrooms
3-piece reception area || Large kitchen
Terrace with an open view
Seafront and a distinctive view directly onto the lagoon.
At the lowest price per square meter + the longest payment plan.
Building percentage of only 20%.
The remaining area is allocated for services, landscaping, and water features.
In collaboration with the most powerful engineering consultant, Engineer Yasser El-Beltagy
Take advantage of the New Event offer for a limited time.
With a down payment starting from just 10% and equal installments over 10 years, interest-free.
For more details: 01116140002</t>
  </si>
  <si>
    <t>Chalet Details:
• Built-Up Area: 100 SQM
• 2 Bedrooms
• 3 Bathrooms
• Fully Finished with Modern Design
⸻
About Kamaran – El Gouna:
• Developed by Orascom Development Egypt
• Peaceful community with nature-inspired design
• Sand pools and green spaces across the project
• Child-friendly, pet-friendly environment
• Designed for both quiet living and social life
⸻
Facilities &amp; Services:
• Sand pools and landscaped gardens
• Community center, picnic &amp; BBQ areas
• Kids’ park and dog park
• Jogging and cycling lanes
• Sports courts and outdoor fitness zones
• 24/7 security and professional maintenance
⸻
Prime Location in El Gouna:
• 30 minutes from Hurghada
• Easy access to main roads and Gouna’s hotspots
• Quiet area with beautiful natural surroundings
⸻
For Price &amp; Viewing:
Aiah Ali
• 01212535070
• aya.el-sayed@egyptbestproperties.com</t>
  </si>
  <si>
    <t>SOMA BAY - OLAYAN GROUP
----------------------------------------------------------
UNIT DETAILS:
-------------------
Bua : 175 Sqm
3 Bedroom
4 Bathroom
Fully Finished
---------------------------------------------------------
FOR INFO : 01201657597
FOR INFO : 01201657597
------------------------------------------------------------
Services :
-------------
Beach Club.
Large water park.
Water Activities and swimming pools.
Clubhouse
Sports fields and a gym.
Restaurant and supermarket.
Kids area.
Medical services (hospital, clinic, and pharmacy)
------------------------------------------------------------
Founded in 1947, The Olayan Group is a private, multinational enterprise with diverse commercial and industrial operations in the Middle East and an actively managed portfolio of international investments.
The commercial side of the Group comprises more than 40 companies and is centered in Saudi Arabia, where the Group originated. They are engaged in distribution, manufacturing, and services. Many of these companies operate in partnership with leading multinational or regional firms. Some have operations in other Gulf countries and the wider Middle East. With offices in Saudi Arabia, Europe, and the US, the Group’s global investment team focuses on public and private equities, real estate, fixed income securities, and other specialized assets</t>
  </si>
  <si>
    <t>Fifth Square – Penthouse for Sale
A luxurious penthouse (roof apartment) in the prestigious Fifth Square community, offering modern design, spacious interiors, and excellent amenities.
Unit Details:
Built-up area: 149 sqm
Terrace: 22 sqm
2 bedrooms
3 bathrooms
Fully finished with air conditioning
Delivery: February 2026
Payment Plan:
Down payment: EGP 4,650,000
Remaining balance: EGP 8,300,000
Total price: EGP 12,950,000
Maintenance: EGP 611,000
Remaining installments until November 2031
First installment due: August 2025
This penthouse offers a perfect blend of luxury, comfort, and smart payment terms, making it an excellent investment and a dream home in one of New Cairo’s top communities.</t>
  </si>
  <si>
    <t>Compound :Palm hills new Cairo
Developer : palm hills
Unit Type : studio
Bua : 70 sqm
Finished Status : Fully finished with ACs
Down Payment: 2,500,000 EGP
installments: 3,958,992 EGP
---------
Palm Hills New Cairo Location:
The unique location of Palm Hills New Cairo is one of the most important reasons for the success of Palm Heights, as it is located in the center of New Cairo and is a very special place.
It is characterized by the presence of the most luxurious compounds next to it, such as: Grand Residence Compound and Ritaj Compound, and it is located minutes away from Al-Zohour Club and Future University, and to the north of the project you will find the South 90th Street.
Features of Palm Hills Katameya Extended Project
The project is characterized by its unique location, wonderful unique designs, endless services and indispensable features within Palm Hills New Cairo:
- Artificial lakes and water bodies with a wonderful and picturesque view that makes its residents in a wonderful psychological state.
Provides all the services needed by the residents.
Health and recreation center. social center. It is characterized by the availability of medical and commercial services and a hypermarket throughout the day.
Security and guard personnel, surveillance cameras and
The car park is monitored by cameras 24 hours a day.
Properties for sale in 5th Settlement Compounds
Properties for sale in Palm Hills New Cairo
Apartments for sale in Palm Hills New Cairo
Villas for sale in Palm Hills New Cairo
Townhouses for sale in Palm Hills New Cairo
Penthouses for sale in Palm Hills New Cairo
Twin houses for sale in Palm Hills New Cairo
Duplexes for sale in Palm Hills New Cairo
1 bedroom properties for sale in Palm Hills New Cairo
2 bedroom properties for sale in Palm Hills New Cairo
3 bedroom properties for sale in Palm Hills New Cairo
4 bedroom properties for sale in Palm Hills New Cairo
5 bedroom properties for sale in Palm Hills New Cairo</t>
  </si>
  <si>
    <t>Studio for Sale in Taj City – New Cairo
Unit Details:
• Area: 58 sqm
• 1 Bedroom
• 1 Bathroom
• Total Price: EGP 3,263,000
• Down Payment: EGP 1,180,000
Taj City Compound Features:
• Prime location on Suez Road
• Next to Kempinski Hotel
• 5 minutes from Cairo Airport
• Close to Heliopolis, Cairo Festival City, and the New Capital
• 24/7 Security – Green Spaces – Lakes – Shopping Mall – International Schools – Full Services
For more details and viewing:
01101109940</t>
  </si>
  <si>
    <t>Ready to move 3-Bedroom, Prime Location, 7 Years
Property details:
3 Bedrooms
3 Bathrooms
Built up area :173 sqm
For further information : +201212534058
______________________________________
Mountain View developed Mountain View Hyde Park Compound over 200 acres of land in New Cairo, and built it to be the perfect community for tranquility seekers. Mountain View Hyde Park Compound is home to a notable collection of units amid green landscapes surrounded by lakes and fountains. Accordingly, it has an idealistic environment where you can lead a healthy and calm lifestyle.
Mountain View designed a master plan for the Mountain View HydePark Project featuring a wide variety of high-end facilities and natural elements, blending harmoniously with the elite properties in the compound. Moreover, it included a broad array of exclusive services in the compound to offer homeowners a hassle-free living environment with privacy and security.
The location of the Mountain View Hyde Park Compound was also smartly chosen in the heart of New Cairo, exactly on 90th Street. It is close to many of the area’s vital facilities and popular destinations.</t>
  </si>
  <si>
    <t>Mountain View Plage Sidi Abdelrahman North Coast
Under Market price Without over Price from owner
Type: chalet
Location: North Coast – MV plage
Type: chalet
Location: North Coast – MV plage
Over looking lagoon
Built-up Area: 107 sqm
Bedrooms: 2 (including 1 master with en-suite bathroom)
Bathrooms: 2
Location: The Greek
Floor : first floor
DP: 2.4 M EGP
Selling Price:  10 M EGP
Remaining: 8.150  M till 2034
Delivery 2028
Down payment not including taxes and transfer expenses
Plage North Coast
The 264 acres composing Plage North Coast Resort were smartly utilized throughout a well-designed master plan. Vacationers get to experience the ultimate Greek-like coastal escapade on the northern coast of Egypt.
Plage Sidi Abdelrahman’s beachfront extends over 900 meters, with bewitching turquoise views and various activities. Moreover, 12 acres of Plage El Sahel were dedicated to splendid swimmable lagoons.
The Plage North Coast master plan also sketches various boutique gated communities, each with its elite collection of units, and they are:
The Wave Plage
The Greek Plage
The beach houses of the resort harmoniously blend with the surrounding open spaces that compose the tranquil environment of Plage Mountain View. The project is a natural haven, where the Mediterranean Sea’s azure waters merge with vast lush landscapes and sparkling water bodies.
Plage North Coast is a vibrant coastal community with a dynamic intertwining of activities and open spaces.</t>
  </si>
  <si>
    <t>- A fully finished chalet in Kon Village, the best village in Ras El Hekma.
Unit Type: Fully finished chalet with a 20% discount.
• Area: 57 m²
• Bedrooms: 1
• Bathrooms: 1
• Large reception area
• Price before discount: EGP 7,900,000
• Price after discount: EGP 6,320,000
• 20% down payment (EGP 1,264,000) and the remainder in equal installments over 5 years.
- Kilometre 202 in Ras El Hekma area
- Minutes from New Alamein
- Near Solari Village and Salt Village
- Closest location to El Alamein Airport</t>
  </si>
  <si>
    <t>Project : Safia
Developer : Il Cazar
Call : 01288736478
-------------------------------------------------------
Type : Chalet 124 SQM
2 Bedroom
2 Bathroom
Fully Finished + AC's + Kitchen Cabinets
Facing North
Open Terrace
More Details : 01288736478
-------------------------------------------------------
About Safia - Ras El Hekma
IL Cazar Development constructed a high-end coastal destination, Safia Ras El Hekma Resort, where vacationers can unwind, relax, and enjoy an exquisite summer. The project is filled with high-end amenities, ensuring residents and visitors experience a one-of-a-kind rejuvenating vacation.
Safia Ras El Hikma Location in North Coast
-------------------------------------------------------------
IL Cazar smartly chose the location of Safia Ras El Hekma, specifically on the 186th kilo of the International Coastal Road. It is close to The Waterway North Coast, Soul Resort, and Fouka Bay.
''''''''''''''''''''''''''''''''''''''''''''''''''''''''''''''''''''''''''''''''''''''''''''''''''''''''
Safia Ras El Hikma is also:
2 hour and a half away from Cairo, via Cairo - Alexandria Desert Road.
The Crest New Cairo
Creektown New Cairo Compound
Go Heliopolis
Nord New Alamein</t>
  </si>
  <si>
    <t>13,046 sqft / 1,212 sqm</t>
  </si>
  <si>
    <t>شاليه بغرفتين نوم مُجهز بالكامل، بمقدم 5%، و تقسيط على 7 سنوات بموقع مميز على البحر
---------------
تفاصيل الوحدة:
غرفتين نوم
2 حمام
--------------
الخدمات:
- مستشفيات عالمية
- مناطق تجارية تضم أكبر المولات التجارية التي تضم أشهر الماركات العالمية
- مساحات خضراء وحدائق تُطل على مناظر طبيعية خلابة للمشروع، بالإضافة إلى المناظر الطبيعية الخلابة.
- حمامات سباحة بمساحات مُختلفة، منها حمامات سباحة للسيدات وأخرى للأطفال.
- فنادق فاخرة وكبيرة
- أكبر ملاعب جولف .
- أكبر منتجع صحي في الشرق الأوسط
- أكبر المقاهي والمطاعم
- مارينا
.</t>
  </si>
  <si>
    <t>Developer : Roya
Project : Telal Soul
Near Delivery
For more information
Contact: ‪+201200081393
-----------------------------
Property Details
- Built up Area : 175 SQM
- Bedrooms : 3
- Bathrooms : 2
- Sea View
- Direct Lagoon
- Panoramic Sea View
- Fully finished with Acs
- Garden planted For Ground Floor
- Facing North
- Near Delivery
----------------------------------------
Telal Soul North Coast Location
The Telal Soul North Coast location was smartly picked, and it is specifically on the 143rd kilo of the International Coastal Road. The resort is ideally located in Sidi Abdel Rahman, one of the serene areas in Sahel, Egypt.
This strategic location makes Telal Soul Sidi Abdel Rahman:
20 km from Dabaa Axis.
35 km from Al Alamein City.
145 km from Marsa Matrouh
Moreover, Telal Soul North Coast is neighboring other luxurious resorts in Sidi Abdelrahman, such as:
Amwaj North Coast
Bianchi Ilios
--------------------------------------------
For more information
Contact: ‪+201200081393</t>
  </si>
  <si>
    <t>Twin house, 265 sqm, with garden and roof in Keeva Compound, 6th of October City
4 bedrooms and 4 bathrooms
Down payment: 5 million EGP with the remaining balance in easy installments over 8 years.
**Keeva Sabbour 6th of October Location:**
* In the heart of October, between Mall of Arabia and Mall of Egypt.
* Minutes from Dar Al Fouad Hospital and Palm Parks.
* Only 15 minutes from Swan Lake and Misr University.
* Prime location close to Sphinx International Airport, Juhayna Square, and Media Production City.
* Next to the monorail station and New Giza, and close to Sheikh Zayed.
* A short distance from major universities and educational facilities.
* Medical services are easily accessible near Dar Al Fouad Hospital.
**Main Features &amp; Amenities:**
* Gardens and green spaces throughout the compound.
* Artificial lakes adding a beautiful view.
* Fully equipped health club spanning 41 feddans.
* International restaurants and cafes, plus a hypermarket.
* Swimming pools distributed across the compound.
* Elegant residents’ clubhouse.
* Fully integrated commercial area.
* 24/7 security with surveillance cameras.
* Tracks for walking, cycling, and jogging.</t>
  </si>
  <si>
    <t>• Location: LVLS – Ras El Hikma, Mountain View
• BUA: 180 m²
• Garden: 100 m²
• 3 Bedrooms
• 4 Bathrooms
• Nanny’s Room with Bathroom
• Bahary Orientation
• Lagoon View
• Fully Finished
• Delivery 2027
• Down Payment: 6,297,575
• Total Price: 16,095,575
LVLS by Mountain View is a premium seafront project in Ras El Hikma, offering world-class facilities and exceptional designs. The project provides residents with luxury living, prime lagoon and sea views, and a vibrant coastal lifestyle.</t>
  </si>
  <si>
    <t>Ground floor apartment with garden for sale in West View Compound - HDP New Zayed
Next to Fay, Carmel, and Sphinx Airport
No final overpayment at launch price, first phase
Area 150 square meters + 80 square meters garden
3 bedrooms / 3 bathrooms
Fully finished
Distinctive view next to the swimming pool
Delivery within one year
Total price: 8 million
Down payment: 1,250,000</t>
  </si>
  <si>
    <t>Ready to move villa in Up Villas Compound, located near Palm Parks and next to New Giza, with 10-year installments.
down payment of 8,000,000 and installments over 10 years.
Villa area : 752 sqm
Land area : 678 sqm
2 Bedrooms
2 Master room
Living room
4 bathrooms
Kitchen
Two-piece reception
Balcony
Compound features and services:
Clubhouse
Green spaces
Clinics
Garage
23-hour security
Nursery
Swimming pools
Compound Location :
Located in the heart of Sheikh Zayed, next to New Giza and close to Palm Parks, it is directly behind Wadi Degla Club.
For contact:
01117015200</t>
  </si>
  <si>
    <t>8,094 sqft / 752 sqm</t>
  </si>
  <si>
    <t>"Duplex Prime Location Exclusive in The Brooks
Area:335, directly on the View from two sides
Prime location in the heart of New Cairo , minutes from Auc and 90th Street
Consists of: 3 bedrooms - 3 bathrooms
down payment :3,600,000 Total Price : 11,600,000
For viewing and visiting the compound, call now: 01145402513
AB.A-5115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t>
  </si>
  <si>
    <t>Developer: Mountain view
Project: Mountain View Ras al Hekma
Location: exactly on the 200th km of Alexandria - Marsa Matrouh Road
--------------
Unit type: Villa Town house 4 bedroom &amp; 5 bathroom - private garden
Financial Details:5% downpayment over 8 years
--------------
For more info
Contact me: +201228831116
--------------
**Mountain View Ras El Hekma Resort**
Mountain View Ras El Hekma is a luxurious coastal resort spanning **450 acres** along Egypt’s North Coast, offering a **state-of-the-art summer destination** with a **Greek-inspired architectural theme**. Located on the **200th km of Alexandria-Marsa Matrouh Road**, it provides easy access from Cairo (3 hours via Dabaa Road), Alexandria (2 hours), and Sidi Abdel Rahman (35 minutes).
**Key Features:**
- **800m private beachfront** with turquoise waters and white sands.
- **19 swimming pools**, including garden pools near residences.
- **Ladies-only beach** for privacy and comfort.
- **Five-star beach hotel** with premium hospitality.
- **Diverse F&amp;B options**, including beachside restaurants and kiosks.
- **Social clubhouse, community center (with free WiFi), and Agora** (supermarket + kids' area).
- **Emarat Misr fuel station** for convenience.
- **Family-friendly** with edutainment activities and animation shows.
- **Secure, gated community** with 24/7 services.
**Master Plan &amp; Zones:**
The resort is divided into **Greek-themed zones** (e.g., Santorini, Mykonos, Rhodes) featuring:
- **Luxury properties**: Chalets, villas, townhouses, and apartments with private gardens/rooftops.
- **Scenic promenades** for jogging, dining, and sunset views.
**Developer &amp; Location:**
Developed by **Mountain View** (a leading Egyptian real estate company with projects like MV Hyde Park and Sokhna Resort), Ras El Hekma is a **prestigious North Coast area** near elite communities (e.g., Hacienda West, The Med, Jefaira).</t>
  </si>
  <si>
    <t>Luxury Apartment with special price early delivery in joulz livable compound, with a special view on Pyramids of Giza directly near New Giza, in front of Mountain View Giza Plato, Pyramids Hills Ora and minutes from Palm Hills Golf Views
Unit area: 174 sqm
Internal design:
2 bedrooms including master room
3 bathrooms
Reception 3 pieces
terrace
Payment Plan:
With a down payment of (4,200,000) and the rest in installments over 6 years
- Cash discount is available
- Livable Compound
Joulz Facilities:
- Greenery areas
- Water features
- Club house
- Kids Area
- Shopping mall
- Clinics and pharmacies
- Security system 24 hours
Location:
- next to New Giza Compound and New Giza University
- next to Pyramids Hills Ora
- next to City View Ora
- minutes from Smart Village
- minutes to 26th of July Axis
For Contacts: 01101345980</t>
  </si>
  <si>
    <t>A chalet for sale in the most Luxurious North Coast project, Salt, Ras El Hekma. It has an area of 110 square meters, at the first Level, located in a prime location with a wonderful view of the lagoon and sea view.
On the first floor Consisted of 3 bedrooms, one is a master bedroom, two bathrooms, and a terrace.
Fully and very elegant finishing.
For a very attractive price (old project prices) of 11,515,000 million
A down payment of 3,840,000 million, with the remaining amount paid in installments over 6 years.
delivery 2027.
Salt Resort North Coast
Salt Village North Coast has changed the general concept of coastal resorts and urban development, as Tatweer Misr advanced with a luxurious project that is considered one of the best projects that looks like international resorts. Great attention has been paid to presenting Salt within the best location in the heart of the North Coast, which is close to the new Fouka Road, and it can be reached to the most prominent various institutions in the area within a few minutes. In addition, Tatweer Real Estate Company has directed the construction of Salt Village on a large area, as it has green patches that give the place pure magic and fascination to the eye, in order to ensure an unparalleled and more enjoyable and sophisticated environment for you. Moreover, a number of lakes and crystal lagoons have been designed in Salt Village, which carry enjoyable meanings for the most refreshing coastal environment. This was not stopped .
Strategic Location of "Salt" project
Tatweer Misr Real Estate Company has expanded by launching an extensive marketing campaign about its unique investment project known as Salt, which has a good location in the North Coast, specifically at kilometer 185. For all those wishing to reach it, they can cover the fewest hours, and through Salt Village you can cover minutes to the most famous neighboring big cities.
1</t>
  </si>
  <si>
    <t>One-bedroom chalet for sale
Fully finished in the North Coast
40% discount available on cash
The village is close to Ras El Hekma and New Alamein City
Sidi Abdel Rahman, Garawla Bay, and Marsa Matrouh
Services within the village:
- Aqua Park
- Surveillance cameras
- Security and guarding
- Swimming pools
- Lagoons
- Retail shops
- Kids area</t>
  </si>
  <si>
    <t>Project Name : Zed East
Developer : ORA
For more details please contact :
+201225568120
=========
Unit details
Unit Type: Apartment
Number Of Bedroom : 2
Number Of Bathroom : 3
-Reception
-Terrace
-Fully Finished
===========
Project Location :
Ora Developers picked a strategic location for ZED East in New Cairo. The compound is in the heart of the city yet its residents will be living in a tranquil environment
The compound is ideally located a few minutes away from the New Capital City
ZED East Compound’s location is at the end of South Teseen Road, adjacent to New Cairo
The location of Z East is also effortlessly connected to many major roads such as:
East Ring Road
Ain Al Sokhna Road
The Regional Ring Road
==========
About Zed East :
ZED East New Cairo Compound is a prestigious project by Ora Developers. It covers 360 acres of land in the heart of New Cairo, one of the most prestigious areas in the East.
Ora delivered the ZED East Compound to offer its clients a sustainable living experience within an elite community in the city. It designed a unique master plan for the project, including a wide range of high-end facilities and luxurious houses. It also implemented various premium services in the ZED 5th Settlement Compound to ensure a comfortable living environment.
Ora placed the Z East Compound in a strategic location in New Cairo, amid many high-end projects, popular destinations, and major roads.
For more details please contact:
+201225568120</t>
  </si>
  <si>
    <t>Discover Ogami by SODIC in Ras El Hekma.
You need only 5 % DP to own this Chalet and a payment plan over 8 years' installments.
Own your Chalet in a Luxury Community.
Live with the elite owners like you.
For More Info Call Me Now ---&gt; 01222512407
-----------------------------------------------------------------------
Unit Details:
BUA: 150
Bedrooms: 3
Bathrooms: 3
Garden
Fully Finished + ACs
----------------------------------------------------------------------
Facilities:
800m white sandy beachfront
11 km of swimmable lagoons
Lush green islands &amp; landscaped gardens
Meditation &amp; yoga zones
Luxury spa &amp; wellness center
Outdoor gym &amp; sports zones
Clubhouse with infinity pool
Social lounges, “living pool” &amp; gathering areas
Retail village with cafés, boutiques &amp; restaurants
Beach clubs &amp; vibrant nightlife venues
Kids’ play areas
Football, tennis, paddle courts &amp; racquet club
Nobu Hotel, Restaurant &amp; Branded Residences
Concierge, 24/7 security &amp; maintenance services
Medical services, ATMs &amp; essential facilities
Running &amp; cycling tracks
Dedicated event &amp; party pool areas
Underground parking &amp; garages
--------------------------------------------------------------------------
Offer:
Book now with only 5% down payment, and enjoy 8 years of interest-free installments—a rare opportunity for premium beachfront living.
Live where tranquility meets exclusivity. Contact us via: 01222512407</t>
  </si>
  <si>
    <t>.                                                 AL MASYAF
.                                             _________________
OWN YOUR CHALET LAGOON VIEW FULLY FINISHED | LOWEST DP !
UNIT DETAILS:
________________
BUA 90 SQM
1 BEDROOMS
2 BATHROOMS
FULLY FINISHED
SEAVIEW
LAGOONVIEW
BEACHES
WATER SPORTS
DOWNTOWN
PRIME LOCATION
______________________________________________
FOR MORE INFORMATIONS: 01207403999
FOR MORE INFORMATIONS: 01207403999
_______________________________________________
About Al Masyaf:
___________________
Al Masyaf is an exclusive seaside development by M Squared, located in the heart of Ras El Hekma on Egypt’s North Coast. Spread over 103 feddans with a 730-meter private beachfront, the project is a harmonious blend of Greek-inspired architecture, lush landscapes, and breathtaking Mediterranean views.
Each home is designed with natural simplicity and elegance, offering a serene escape with the luxury of modern living.
Whether you're seeking a summer getaway or a smart investment, Al Masyaf offers a variety of unit types, flexible delivery timelines, and payment plans tailored to your lifestyle.</t>
  </si>
  <si>
    <t>Hyde Park Developments
Project: Beach Chalet – Seashore Ras El Hekma
-----------
Chalet Details
1 Bedroom
2 Bathrooms
Spacious Terrace
Reception Area
Dining Room
----------
Location
The project is located at kilometer 214 on the Alexandria – Marsa Matrouh Road, in the heart of Ras El Hekma, close to:
Alamein International Airport
Alamein Towers
Marsa Matrouh Airport
Sidi Abdel Rahman
New Fouka Road (3 km away)
Dabaa Road (52 km away)
-----------
Financial Details
Hyde Park offers competitive pricing and flexible payment plans:
Installment plans of up to 8 years
Down payment starting from 10%
------------
About Beach Chalet – Seashore Ras El Hekma
"Beach Chalet" is part of the Seashore project by Hyde Park, a luxurious resort spanning 240 acres with breathtaking views of the Mediterranean Sea.
The development combines modern architectural style with the natural coastal environment and was designed in collaboration with international design firms EDSA and SB Architects.
---------
Project Features
550-meter private beach
Various swimming pools
Swimming lagoons
Beach club
Restaurants and cafés
Sports courts (tennis – football – basketball)
Commercial area
Vast green spaces
Direct sea views</t>
  </si>
  <si>
    <t>Apartment at a bargain price in Badya, fully finished, ready for immediate delivery
Apartment for sale in Badya Palm Hills, 6th of October Compounds
Apartment for sale in Badya Palm Hills, 6th of October Compounds
An investment and residential opportunity, ready for delivery
Unit Details:
Built-up Area: 144 square meters
Number of bedrooms: 2 bedrooms
Number of bathrooms: 3 bathrooms
Nanny's room with private bathroom
Finishing: Fully finished
Ready for immediate delivery
Price:
Down payment: EGP 3,200,000, with the remaining installments over 8 years
=== ... and the Regional Ring Road
2. The First Sustainable Smart City:
Relying on the latest smart city technologies
Saving energy and water consumption
Smart urban planning for comfort and privacy
3. Architectural Design and Services:
Modern European-inspired designs
Extensive green spaces and walking and cycling paths
Low-density residential areas to ensure comfort and tranquility
4. Education within the project:
International universities and schools within the compound
An integrated educational environment for children and youth
5. Integrated Services:
Shopping malls, restaurants, and cafes
Sports and social clubs
High-level medical and health centers
24-hour security
6. Diverse Housing Options:
Apartments, villas, twin houses, and townhouses
Areas ranging from small units to standalone villas
Ready-to-move-in units and others under construction with flexible payment plans</t>
  </si>
  <si>
    <t>Developer: Hyde Park
Project: Seashore
Location: on kilo 214 of the Alexandria-Marsa Matrouh Desert Road , 3 km for the Fouka exit
----------
Unit type: Chalet 2 Bedroom , 3 Bathroom , Lagoon View
Financial Details: 5% Downpayment over 8 years
----------
For more info kindly contact me: +20 122 883 1116
----------
**Seashore by Hyde Park Developments**
**Overview:**
Seashore is a luxurious coastal resort in Ras El Hekma, North Coast, Egypt, spanning 240 acres along the Mediterranean. Designed by renowned architects EDSA and SB, it blends avant-garde architecture with lush greenery and stunning water features.
**Master Plan &amp; Facilities:**
- **Beach &amp; Waterfront:** 550-meter private beach, beach cabanas, water sports (kayaking, paddleboarding), and seaside restaurants.
- **Pools &amp; Landscaping:** 25+ beach-entry swimming pools, palm parks, and open green spaces.
- **Sports &amp; Recreation:** Tennis, volleyball, basketball, and beach volleyball courts.
- **Dining &amp; Retail:** Gourmet restaurants, boutique stores, and a commercial strip with banks, pharmacies, and casual dining.
- **Accommodation:** 5-star hotel, serviced residences, and fully finished chalets, villas, apartments, and duplexes.
- **Clubhouse:** Pools, indoor/outdoor terraces, playgrounds, and snack bars.
**Services:**
- 24/7 security (CCTV, electronic gates)
- Fiber optics, serviced apartments, staff housing
- **360 Works:** Premium finishing and landscaping services
**Developer:**
Hyde Park Developments, a leading Egyptian real estate firm known for projects like Hyde Park New Cairo and Garden Lakes.
**Unique Selling Points:**
- Stunning blue (beach, pools) and green (landscaping) spaces.
- Comprehensive amenities under one roof.
- Easy accessibility and top-tier services.
**Ras El Hekma:**
A prime North Coast destination with upscale resorts like Hacienda West, Cali Coast, and Fouka Bay.</t>
  </si>
  <si>
    <t>Compound: Nyoum - October
Type: Twin House
BUA: 185 SQM
Land: 268 SQM
3 Bedroom
3 Bathroom
Core and Shell
Delivery 4 years
Total Price: 13,875,000 EGP
10% Down Payment
10% In 4th year
Maintenance 10%
7 years equal installments
Cash discount 30%
-----------------------------
About Nyoum October
Arab Developers Holding built Nyoum October to be a fully integrated compound, where homes go beyond bricks and stones. It is a flawless residential destination in the heart of the 6th of October City where its residents can easily find their daily essentials inside the compound as well as the surrounding area.
The developer implemented unparalleled amenities in the Nyoum October Compound that facilitate and secure the homeowners’ lives. From premium education to impeccable safety measures, the project fulfills the equation of a harmonious, luxurious lifestyle.
For the utmost convenience, the location of Nyoum Compound on 6 October was smartly chosen as well to be in proximity to many popular destinations in the area and several roads that would connect the residents to many surrounding areas.
The Master Plan of Nyoum October Compound
Nyoum October Compound is one of the finest projects in the West of Cairo, perfectly balancing the luxury of urban living and the tranquility of being surrounded by vast natural elements.
The developer well crafted a master plan for the Nyoum October Project to outline its distinguishing features. It is divided into three residential zones in addition to the villas zone, and they are:
Little Rome
Boulevard
Stanly
Each zone grants homeowners a wide array of living options according to their preferences and needs. They are all surrounded by a natural haven which composed Nyoum October Compound, diffusing serenity in the air and throughout the buildings.
Nyoum October Compound features vast open spaces and lush greenery, and they are complimented by sparkling water features. This natural Eden offers the residents the perfect</t>
  </si>
  <si>
    <t>CHALET (( 125m )) WITH GARDEN FOR SALE AT D-BAY
SEA VIEW
BUA : 125m
GARDEN : 230m
3 BEDROOMS
2 BATHROOMS
DELIVERY DATE : 2025
_______________________________________________________________________________________________________________________________________________________________________________________________________________________________________________________________
DETAILS PRICE :
DOWNPAYMENT : 8,579,000
REMAINING : 1,683,294
_________________________________________________________________________________________________________________________________________________________________________________________________________________________________
FOR MORE INFORMATION , PLEASE CONTACT:
01119917743
_________________________________________________________________________________________________________________________________________________________________________________________________________________________________
____________________________________________________________________</t>
  </si>
  <si>
    <t>calet for Sale in Jefaira, Ras El Hekma – Fully Finished
Own a penthouse in Jefaira, Ras El Hekma with the longest payment plan!
There are additional installments
Unit Details:
•	Area: 87 sqm
•	Open Terrace: 13 sqm
•	Ultra Super Lux Finishing
Location:
•	Alexandria-Matrouh Road, KM 200
•	Near Alamein Airport
•	Close to La Vista Village
Amenities &amp; Services:
•	Green spaces
•	Water features
•	Swimming pools
•	Commercial areas
•	Kids’ entertainment areas
•	BBQ and relaxation zones
•	Surveillance cameras
•	24/7 security and guarding
•	Electronic gates</t>
  </si>
  <si>
    <t>Now you can own a spacious 2-bedroom apartment in a fully integrated residential project that combines luxury, prime location, and outstanding services.
Atlantis Hurghada – El Mohamady Square is a smart choice for both living and investment.
Apartment Details:
Two large bedrooms
Open-plan living and dining area
Two bathrooms and a modern kitchen
Premium finishing and high construction quality
Project Highlights:
Multiple swimming pools
On-site commercial mall
Landscaped gardens and green spaces
Private underground parking
24/7 security and maintenance
Sold directly by the owner – Castello Real Estate
For booking or inquiries: 01020742072</t>
  </si>
  <si>
    <t>1-Bedroom Apartment for Sale in Marina Palace – Hurghada | Prime Location Near the Beach!
Looking for the perfect home or investment by the Red Sea?
This cozy 1-bedroom apartment in Marina Palace offers comfort, convenience, and a beachside lifestyle.
Unit Details:
- Size: 66 sqm
- Layout: 1 Bedroom + Living Area
- Delivery: December 2025
- View: Peaceful and modern setting
Price &amp; Payment Plan:
- Total Price: EGP 2,442,000
- Cash Discount: 15%
- Down Payment: 40%
- Installments: The rest over 18 months
Delivered : December 2025
Prime Location &amp; Facilities:
- Only 1-minute walk to the beach
- Swimming Pool &amp; 24/7 Security
- Elevator
- Surrounded by gyms, restaurants, cafes, and spa
- Ideal for living, holidays, or rental income
Contact me now to reserve your spot in Hurghada’s Marina lifestyle!</t>
  </si>
  <si>
    <t>Fully finished 2-bedroom sea view chalet with in Koun, Ras El Hekma. delivery within 1 year.
Built-in area: 92 square meters.
Consists of:
- 2 bedrooms
- 1 bathrooms
-Fully finished
-Private beach
- In the heart of Ras El Hekma, at kilometer 202, next to SODIC and Mountain View.
-All amenities available.
- Restaurants, cafes, playgrounds, a children's area, a gym, and a spa.
- Over 10 acres of artificial lakes and swimming pools.
- Idris Buildings, the real estate developer, is one of the most prominent real estate development company</t>
  </si>
  <si>
    <t>Chalet for sale with installment in Ras El Hekma
Summer
BUA : 80 SQM
Fully finished
Consists of : 2 bedrooms - 2 bathrooms
Sale price : 7,614,900 EGP
down payment: 380,000 EGP
Rest over 9 years
Delivery : 4 years
======================
Summer Village Location
A convenient location is one of the most important features customers look for when purchasing units, especially in coastal projects. Based on Al Ahly Sabbour's extensive experience in the North Coast, it chose the village's location in Ras El Hekma, one of the most vital areas on the North Coast at the moment. Demand for the village is expected to increase in the coming years following the signing of the development agreement between Egypt and the UAE. The village is distinguished by its close proximity to major roads and highways, facilitating quick access to the project from anywhere. The most important areas near the village can be identified in the following points:
The project is close to the Alexandria Desert Road.
The village is within walking distance of El Alamein Airport.
The village can be reached from Hacienda Bay.
Summer North Coast is close to El Alamein Airport.
The village is a short distance from Dabaa Road.
Summer North Coast Village is easily accessible from Marsa Matrouh.
=========================
Properties for sale in Ras Al Hekma
Properties for sale in Summer
Apartments for sale in Summer
Villas for sale in Summer
Townhouses for sale in Summer
Chalets for sale in Summer
Twin houses for sale in Summer
1 bedroom properties for sale in Summer
2 bedroom properties for sale in Summer
3 bedroom properties for sale in Summer
4 bedroom properties for sale in Summer
5 bedroom properties for sale in Summer
Properties for sale in North Coast</t>
  </si>
  <si>
    <t>الموقع بجوار Owest مباشرة على طريق الممشى السياحي قريب من مول مصر وجامعة زويل
كمبوند ايكو ويست حدائق اكتوبر
كمبوند متكامل بكل الخدمات
مساحة المشروع على ١٢٥ فدان المباني على ٣٠% فقط من   مساحة المشروع والباقي عبارة عن
لاند سكيب
ومناطق خدمات
( نادي رياضي على مساحة ١٨ فدان
واكتر من مدرسة دولية
واكتر من مول تجاري
ومركز طبي
ومركز إداري
ومنطقة العاب للأطفال
ومناطق مخصصة للشوي وجامع وكنيسة وجيم )
ارضي بحديقه خاصه
90م + 45م جاردن  يبدأ من 1,900,000
استلام بعد سنتين – نصف تشطيب
باكية جراج مجاني
عمائر Double View (ڤيو لاندسكيب + ڤيو النادي)
Payment Plan
مقدم 350,000 فقط
تقسيط حتى 7 سنين
كوارتر 50 الف  قسط شهري 16 الف
Location
داخل مجتمع Eco West
في ظهر O West
بجوار مدينة الإنتاج الإعلامي
7 دقايق من مول مصر
5 دقايق من طريق الواحات</t>
  </si>
  <si>
    <t>Corner Ground Floor Resale Chalet Directly from the Owner
Fully finished
Delivery in just 2 years
Includes a private garden
Property Details:
Built-up area: 100 sqm
Garden area: 40 sqm
2 bedrooms
2 bathrooms
Payment Plan:
Down payment: EGP 7,000,000
Remaining amount in installments over 6 years
Location Highlights: The village’s location is one of its most distinctive features, carefully selected by Palm Hills Developments. Key nearby destinations include:
Hacienda West, North Coast, is just 68 minutes away from Hacienda White
Hacienda Bay is exactly 78 minutes from Hacienda West in Ras El Hekma
Palm Hills New Alamein project is reachable within 80 minutes from the resort</t>
  </si>
  <si>
    <t>Discover Ogami by SODIC in Ras El Hekma.
You need only 5 % DP to own this Villa and a payment plan over 8 years' installments.
Own your Villa in a Luxury Community.
Live with the elite owners like you.
For More Info Call Me Now ---&gt; 01222512407
-----------------------------------------------------------------------
Unit Details:
BUA: 180
Bedrooms: 3
Bathrooms: 3
Garden
Fully Finished + ACs
----------------------------------------------------------------------
Facilities:
800m white sandy beachfront
11 km of swimmable lagoons
Lush green islands &amp; landscaped gardens
Meditation &amp; yoga zones
Luxury spa &amp; wellness center
Outdoor gym &amp; sports zones
Clubhouse with infinity pool
Social lounges, “living pool” &amp; gathering areas
Retail village with cafés, boutiques &amp; restaurants
Beach clubs &amp; vibrant nightlife venues
Kids’ play areas
Football, tennis, paddle courts &amp; racquet club
Nobu Hotel, Restaurant &amp; Branded Residences
Concierge, 24/7 security &amp; maintenance services
Medical services, ATMs &amp; essential facilities
Running &amp; cycling tracks
Dedicated event &amp; party pool areas
Underground parking &amp; garages
--------------------------------------------------------------------------
Offer:
Book now with only 5% down payment, and enjoy 8 years of interest-free installments—a rare opportunity for premium beachfront living.
Live where tranquility meets exclusivity. Contact us via: 01222512407</t>
  </si>
  <si>
    <t>MADINET MASR - DEVELOPMENT
-----------------------------------------------------------
Unit Details :
-------------------
Bua : 212 Sqm
Garden : 95 Sqm
4 Bedroom
4 Bathroom
-----------------------------------------------------------
FOR INFO : 1201657597
FOR INFO : 1201657597
-----------------------------------------------------------
FACILITIES
----------------
Tajed commercial district
Kinda Offices.
Taj Ville Mall
Park Residence Community Center
Taj Sultan Clubhouse
Shalya Clubhouse
Taj Yard
MS Parking
Cure Hub
Commercial District
Taj Mall
Asten College
Business Park
Origami Hotel
Park Residence Clubhouse
Origami Clubhouse
Taj Gardens Clubhouse
Kinda Community Center
Lake Park Clubhouse
Klub Kayan
------------------------------------------------------
Established in 1959, Madinet Masr is a leading real estate developer dedicated to building large-scale communities in strategic locations across Egypt.</t>
  </si>
  <si>
    <t>4 bedrooms + 4 bathrooms | Reception | American kitchen
Villa area: 228 m²
View: Garden
Compound for villas only
Ready to move in
Fully finished
----------------------------
Down payment: 2,800,000
Unit price: 28,500,000
The remaining price is payable in installments over 8 years.
---------------------------
There is a share in the garage.
---------------------------
Next to: Madinaty - Rehab - American University</t>
  </si>
  <si>
    <t>Enjoy a European lifestyle in Mountain View, strategically located in the heart of the Fifth Settlement, near major highways and roads, and minutes away from the American University.
Finished apartment ready for delivery in Mountain View at the lowest price.
Apartment area: 140 square meters
- 2 bedrooms (master bedroom)
- 2 bathrooms
- Reception
- Terrace overlooking Crystal Lagoon
Down payment starting: only EGP 750,000
Payment options:
Down payment starting from 5% and flexible installments up to 8 years.
The compound combines classic architectural design with open green gardens, allowing you to live in a quiet and safe environment away from the city's hustle and bustle, yet close to all amenities.
Available units:
Apartments, penthouses, townhouses, twin houses, and standalone villas, with various sizes, luxurious finishes, and stunning views.
Mountain View amenities include:
Extensive green spaces, artificial lakes, swimming pools, cafes and restaurants, a sports and social club, children's entertainment areas, and 24/7 security and maintenance.</t>
  </si>
  <si>
    <t>Chalet for sale in the North Coast
Hacienda Waters, the most powerful resort in Palm Hills
Ras El Hekma area
The sea is a story
Chalet area: 108 square meters + garden area: 56 square meters
First row on the lagoon
Internal layout: 2 master bedrooms, each with its own bathroom
Large living room, consisting of a living room and dining room
+
Garden terrace overlooking the lagoon
Kitchen and bathroom: 3 separate bathrooms in the chalet
Down payment required: 3 million
Remaining amount: 11.4 million
Installment over 9.5 years
Quarterly installments
Number of (35) installments
Down payment amount: 3.266 million
First installment due in August 2025
Receipt in 2028, super deluxe finishing
Deposit: 1.144 million
Payable upon receipt
Commission: 2.5% of the total contract
________________________________
Services:
Electronic gates
Security and guards
Cameras Surveillance
Pharmacy
ATMs
Swimming Pools
Lagoon
Cleaning and Maintenance Services
Commercial Area
Hypermarket
Aqua Park
Kids Area
Green Spaces</t>
  </si>
  <si>
    <t>Finished Chalet at Plage (Sidi Abd El-Rahman) From Mountain View
- Space: 107 m
- Garden Space: 78m
- Fully Finished
- Delivery 2028
- (2 Bedrooms + 2 Bathrooms)
- Private Garden
- Total Sale Price: 10,200,000 EGP
- Already Paid (3,000,000 EGP as a 10%)
About Commercial State:
Welcome to Commercial State, Egypt's premier brokerage consultancy firm located in New Cairo. Established in December 2020, we have quickly emerged as a trusted name in the industry. Our team consists of passionate and highly experienced professionals with a collective expertise of over 8 years in the commercial market.
At Commercial State, we are committed to helping you achieve your commercial real estate goals. Our extensive range of services is designed to provide you with the support and guidance you need every step of the way. Whether you are looking to buy, sell, or lease a commercial property, our dedicated team is here to assist you.
For More Info Contact us at:
Phone: 01224243333
E-mail: info@commercialstate-eg.com
WhatsApp: 01224243333
Our Location: Al Banafseg 7, Al Sadat Axis, 1st settlement, New Cairo</t>
  </si>
  <si>
    <t>Own a premium corner penthouse on the second floor, offering 175 sqm total area with a smart layout and modern finishing potential.
With a down payment of only 335,000 EGP and equal quarterly installments of 335,000 EGP over 12 years
Compound Features:
Crystal lagoons &amp; private sandy beach
Swimming pools &amp; ladies-only pool
Clubhouse, gym, spa, and wellness center
Green landscapes &amp; botanical gardens
Cycling &amp; jogging tracks
Restaurants, cafes, and retail promenade
Strategic location on the North Coast</t>
  </si>
  <si>
    <t>Cala Sahl Hasheesh is located in one of the most prestigious resort areas on the Red Sea coast, combining contemporary architectural design with a prime location and fully integrated services. The project offers an exceptional lifestyle and a unique investment opportunity. Spanning 92,000 square meters, the development ensures spacious layouts and well-planned facilities that provide the highest levels of comfort and privacy.
Project Features
Lagoon covering 8,000 square meters, offering stunning views and a perfect setting for swimming and water activities.
Multiple swimming pools distributed throughout the development for all ages.
Direct beach accessibility to enjoy crystal-clear waters and golden sands.
A selection of cafes and restaurants offering diverse dining experiences.
Fully equipped gym and spa for wellness and relaxation.
Clubhouse dedicated to social and recreational activities.
On-site hotel providing premium accommodation and hospitality services.
Flexible Payment Plans
10% down payment with installments over 5 years.
15% down payment with installments over 6 years.
25% down payment with installments over 7 years.
30% cash discount for upfront payments.
Investing in Cala Sahl Hasheesh means enjoying a rare combination of luxury living and high investment returns. Thanks to its prime location in the heart of Sahl Hasheesh and its comprehensive infrastructure, the project is an ideal choice for residential living, vacation homes, or profitable real estate investments.</t>
  </si>
  <si>
    <t>شقة 230 متر  جانبيه خلفيه بحري كاش اوقسط حتى 60 شهر
تعاقد (كاش اوقسط) واستلم شقتك فور من المالك مباشرا (الشركة الحجازية)
-	شقة مكونه من /
3 نوم (ماستر بالحمام  و 2 غرفه اطفال)  + مطبخ + ريسبشن و بلكونه  + حمام رئيسي
.سعر الكاش نصف التشطيب 3.300.000 جنية (الدور الثاني فوق الارضي)
او بالتـ قـ سـ يـ ط بالمقدم اللى يناسبك و بتسهيلات تصل لمده 5 سنوات
--- لو فرضنا المقدم 1.000.000 ج القسط الشهري هيكون 62.980 ج دون دفعات
--- لو فرضنا المقدم 1.500.000 ج القسط الشهري هيكون 49,095 ج دون دفعات
--- لو فرضنا المقدم 2مليون جنيه القسط الشهري هيكون 35,208 ج دون دفعات
او ابعتلي المقدم اللي يناسبك و ابعتلك خطط السداد المتاحه
حي الاوركيد - المنطقة الاولي عمارات -المجاورة الاولي - قطعه 35
-	واجهات مميزه
-	 مداخل جرانيت و رخام
-	مصعد كبير
-	العماره اماميه بحري فيو حديقة كبيره
-	عداد كهرباء و مياه خاص لكل شقة
-	غاز وتليفون فايبر
-	استلم فورا نصف تشطيب او الترا سوبر لوكس حسب رغبه العميل
للاستفسار / اتصل  او ارسل رساله   whats app
01063632064
او سيب رقمك تليفونك و هيتم التواصل معك فاقرب وقت ممكن</t>
  </si>
  <si>
    <t>Fully Finished Chalet by ORA – Move-in Ready – Direct Sea View
Prime Location | Overlooking the Mediterranean
Property Details:
Type: Chalet
Built-up Area: 211 sqm
Bedrooms: 4
Bathrooms: 3
Payment Plan:
5% Down Payment
Installments over 10 Years
About Silver Sands – By ORA Developers
Silver Sands is located in Sidi Heneish – North Coast, developed by the world-renowned ORA Developers, spanning an expansive area of 506 acres (equivalent to 2,112,600 sqm).
The project is crafted to be your ultimate summer getaway, a weekend escape, or a year-round residence. Inspired by the luxurious Silversands Resort in Grenada, the development brings the essence of Caribbean island living to Egypt’s North Coast — evident in its premium units, unique design, and lavish amenities.
Location – Silver Sands, North Coast
Strategically located in the heart of Sidi Heneish, Silver Sands offers both tranquility and luxury.
Situated at KM 243 on the Alexandria – Marsa Matrouh Road (International Coastal Highway), the project enjoys proximity to top destinations:
138 km from Al Alamein
202 km from Borg El Arab Airport
220 km from Alexandria
360 km from Cairo
Surrounded by elite resorts such as:
Summer by Al Ahly Sabbour
Bay 7 by El Abd Group
Marassi Baghoush by Shehab Mazhar
For more information, contact me via phone or WhatsApp:
0 127 305 9724</t>
  </si>
  <si>
    <t>شقه 215 متر
استلام فوري
تشطيب سوبر لوكس
3 غرف + 3حمام
فيو بحري مفتوح
اسانسير
جراج
المتبقي اقساط علي 24 شهر الكمبوند شامل جميع المرافق ( غاز - كهرباء - مياه - انترنت - فايبر - انتركام - كاميرات مراقبه - امن وحراسه - كابل قنوات تلفيزيونيه )
الكمبوند بالقرب من جميع الخدمات ( مدارس - جامعات - مسجد - مولات - بنوك - مراكز طبيه - صالات رياضيه - مركز رعايه اطفال -سوبر ماركت لاند سكيب )
يوجد ايضا ( مكب نفايات - خدمات صيانه - خدمات تنظيف)
متاح معاينه الوحده</t>
  </si>
  <si>
    <t>4th Neighborhood, 4th District West, Shorouk City, Cairo</t>
  </si>
  <si>
    <t>*Prime location apartment with Garden *
fully finshed at palm hills new cairo*
Phase : cleo
BUA : 171m +95m garden
Facing north
Corner unit Direct on lagoon
Bedrooms: 3 (1 master bedroom )
Bathroom: 3
Nanny room + toilet
Fully finished
Actual Delivery 2026
Down payment : 6,750,000
Remaining 7,840,000 (starting August 30,2025) till 2031
Delivery Date: 2026
+ maintenance (618,000) on 2 annual cheques starting November 2025
Real estate heritage consulting
It is a private brokerage and marketing company in Cairo. Located in 21 , Al Yassmin 7 ,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t>
  </si>
  <si>
    <t>Bait Al Watan Fifth District Project i8 presents a unique opportunity to own a front ground floor apartment with an area of 215 square meters plus a private garden of 148 square meters making it the perfect choice for those who seek a balance between spacious living and natural surroundings this unit is designed to offer luxury comfort and privacy at the same time
Location
The project is located in the heart of Bait Al Watan Fifth District one of the most promising areas in New Cairo it enjoys proximity to major roads such as North 90 Avenue and Suez Road and offers easy access to top international universities and commercial hubs like Cairo Festival City District Five and Downtown Mall this location guarantees convenience in daily life and secures high investment value over time
Apartment details
The apartment is front ground floor with an area of 215 square meters in addition to a private garden of 148 square meters offering an open outdoor space ideal for families and those who value privacy and exclusivity the unit features a private entrance that ensures complete independence and a separate drainage system that adds practical convenience these details make the unit stand out in the project and increase its market value
Price and payment plan
Total unit price is 4622500 EGP
Down payment 950000 EGP
Second installment after one year 450000 EGP
Third installment after two years 450000 EGP
The remaining balance divided into installments over four years with a monthly installment of 57760 EGP
This flexible payment plan allows you to secure a prime property with no extra financial burden
Delivery
The unit is scheduled for delivery within a clear timeline providing buyers with full confidence that they will receive their apartment on time without delays
Features
Strategic location in Bait Al Watan Fifth District
Spacious 215 sqm apartment with 148 sqm private garden
Private entrance and separate drainage for complete privacy
Competitive price for both area a</t>
  </si>
  <si>
    <t>Studio Apartment for Sale in Noor Compound – Prime Location
Area: 67 sqm
View: Parking &amp; Garden
Location: Close to all essential services
Layout:
1 Bedroom
Kitchen
Bathroom
Reception
Balcony
Features:
Free assignment
Free club membership
Delivery within 2 years
Payment Plan:
Up to 13 years installment plan
Monthly installment: EGP 7,000
Annual installment: EGP 75,000
Paid: EGP 450,000
Premium: EGP 550,000
A unique residential and investment opportunity in Noor Compound.</t>
  </si>
  <si>
    <t>Hacienda Waters, North Coast
Developer: Palm Hills Developments
History: Hacienda Bay, Hacienda West, Palm Hills New Alamein
Chalet for Sale
BUA: 104 sqm
2 Bedroom
2 Bathroom
Reception
Kitchen
Open View
Facing North
Downpayment: 2,222,500
Remaining: 11,880,000
Total Price: 14,102,500
Conquer Properties
Professional Real Estate Consultants in Egypt
We provide professional consultancy to help you buy, sell, or invest in Egypt’s real estate market. Our team offers data-driven insights and market analysis across both residential and commercial properties. Our goal is to empower you to achieve the best possible return on investment with minimal risk.</t>
  </si>
  <si>
    <t>garden apartment finished pool view with great luxury apartment for sale in best tower in Egypt with great view and high quality finished 3 elevators and park
700 meters open area 4 bathrooms and few rooms 3 elevators
parking slots
brand new building to close to underground just 3 minutes
great image and professional owner to support your company start new in great office
we have massive range of offices allover egypt
new cairo , heliopolis ,zamalek ,mohandessen  .nasr city zayed ,new capita; extra falitities and assets  management ,facilties managment  property management
#apartmentinsharmelsheikh #apartmentforsalensharmelsheikh #apartmentforsaleinsharmelsheikh #realestateinsharmelsheikh
maintenance
feel free to ask to meeting in one of our team or to fix showing in your target area
size , leasing deal , or investment deal , or accommodation  .commercial ,support in best area you will find out
make sure about how many Clarks , parking slots ,how many junior Clark ,and management offices .best regards
my home advisor &amp; anther assets management deal</t>
  </si>
  <si>
    <t>Khaleej Neama, Sharm El Sheikh, South Sainai</t>
  </si>
  <si>
    <t>Chalet for sale Fully finished 100sqm 2 bedrooms in North Coast New Alamein direct sea view with installments up to 10 years
---------------------------------------
Chalet's details:
Fully finished with acs
Built up area: 100sqm
Master bedroom with private bathroom
Private wardrobe
1 bedroom
2 bathrooms
Kitchen
Large living room
Nany room with private bathroom
Reception
Private garden
-----------------------------------------------------------------
Discount on Cash!!!!!
------------------------------------------------------------------
Compound Facilities:
24 hour security
Cafes and restaurants
Fully functioning mall
Strategic Location
Paved Private Beachs
Gym
Entertainment Services
Beautiful rare flower gardens
Children's playgrounds
Jogging and running tracks
Greenery and water features
---------------------------------------------------------------
Location:
Easy access to main roads
Minutes to LVLs
Minutes to Hacienda Bay
Minutes to Marassi
Minutes to Mountain View Ras Elhekma
Almost 2 hours 30 minutes to Cairo
----------------------------------------------------------------
&gt;&gt;For more details contact me: 1286239999
#north #coast #north_coast #sokhna #sea #beach #summer #alsahel #masr #bahr #alamein_aljideeda #installments #cash_discount #payment_plan #vacation #holiday #seaview #sea_view #direct_sea_view #first_row #mountain_view #view #mountain_view_raselhekma #marassi #marina #telal #cairo #egypt #private_beach #chalets #villa #chalet #penthouse #mediterranean_sea #swimming #camp #fouka_bay #d_bay #raselhekma #ras_elhekma #sidi_heneish #dahab #golden_beach #sliver_sand #lvls #swan_lake #gaia #kai #sidi_abdelrahman #eldabaa #elgouna #mousa_coast #porto_marina #elsahel_eljanoby #south_coast #amwaj #plage #hacienda_water #hacienda_bay #hacienda_white #hacienda_sidi_heneish #cali #seachell #crysta</t>
  </si>
  <si>
    <t>Resale chalet with lagoon view beside Marina with special space at South Med Talat Mostafa
Space : 131 M
Direct lagoon view
( 3 Rooms- 3 Bathroom - Reception )
Down payment : 1,737,785 EGP
Remaining : 13,435,080 EGP
CODE-819
MM
-----------------------------------------------------------------------------
Talaat Moustafa Group for Real Estate Development presented one of its creations in the heart of the North Coast, the South Med Egypt coastal village, which provides all the means and means of enjoyment and comfort that the client needs to enjoy the luxury they dream of. The company paid attention to all the details to gain the satisfaction of its customers, so it chose the location of the South Med Egypt Coast resort in one of the most vital areas close to the famous entertainment and tourist villages, as well as the ease of access through the main roads and axes.
The developer company did not stop at the geographical location and adopted the latest global trends in the implementation of designs and decorations for buildings and villas from the outside and inside with high-level hotel units, precisely divided to meet the client's needs. It also succeeded in offering prices that cannot be compared with any other tourist project in the same area with flexible payment plans. Therefore, do not miss the opportunity and hurry to book your unit in South Med Egypt and be part of this massive entity and get an unparalleled summer vacation.
All details about the cheapest chalets for sale in the North Coast
Strategic Location of "South Med Egypt" project
Talaat Moustafa Group for Real Estate Development relied on choosing a strategic location to launch the South Med Egypt North Coast resort as an attraction for clients. Over its long experience in the field of real estate development, it realized the importance of location in achieving success and attracting investors and clients to buy. Therefore, it acquired the best locations in the North Coast th</t>
  </si>
  <si>
    <t>Your opportunity to own your apartment directly on the touristic promenade [Delivery in 2026]
Fully finished - will be ready to move in 2026
Down payment starts at 10% and the rest of the amount is paid in installments over 60 months without interest
Areas start from 41 meters up to 100 meters.
===============================
Units of different sizes:
Studios with spaces; 41m - 46m - 48m - 50m - 54m
One-bedroom apartments with sizes; 56 meters - 60 meters - 61 meters - 63 meters - 67 meters -70 meters -71 meters -72 meters
Two-bedroom apartments with sizes; 85 meters - 90 meters - 100 meters
=====================================
Payment system:.
10% down payment and installments over 24 months.
20% down payment and installments over 36 months.
30% down payment and installments over 48 months.
50% down payment and installments over 60 months.
10% maintenance deposit paid once upon receipt.
[Hotel] Ultra Super Luxe finishing – delivery within 2026
=====================================
The project is being built on a total area of 6,000 square meters and it enjoys all...
The homes have stunning views, whether of the sea, the pool or the tourist promenade, and our wonderful swimming pools provide a focal point where children and adults alike can relax.
Areas start from 41 meters up to 100 meters.
===============================
The compound is located in the heart of Hurghada, first row on the tourist promenade, Hurghada, directly facing the sea, next to Carrefour Mall, Steigenberger Hotel, and in the middle of Hurghada’s best beaches.
Enjoy all the services and facilities to meet all your needs, including:
The first compound in the Red Sea with central Internet Explorer service
The first compound in the Red Sea, managed by a real foreign hotel with the highest level of competencies. The name is a surprise
The first tourist resort to provide electric car charging service with a private garage for owners
.Contact us to get the discounted offer price.</t>
  </si>
  <si>
    <t>Touristic Center, Hurghada, Red Sea</t>
  </si>
  <si>
    <t>Without Over
•	Unit type : Town House
•	Resale
•	Off plan
•	offering type (Sale)
•	Location : mountain view (lvls)
•	Area : North Coast (ras elhakma)
•	Developer : mountain view
•	Area: BUA: 180
•	number of bedrooms : 3
•	number of bathrooms : 4
•	maid’s room with bathroom
•	floor Number  0
•	Finishing ( Fully Finished )
•	Furnishing (  unfurnished )
•	View : sea view
•	Amenities (Garden )
•	Delivery Year : 2027
•	Payment Terms
o	Total Price : 17, 292,762
o	Down-payment: 7,770,000
o	Installments : paid till april 2027
o	Maintenance: 1,339,813
o	Remaining. : 9,522,762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Chalet Prime Location Ready To Move in Dose
Area:105, directly on the View from two sides
Prime location in the heart of North Coast , minutes from Allamein Airport and Ras el Hekma City
Consists of: 2 bedrooms - 2 bathrooms
payment Plan : 10% Down Payment Installments Over 10 Years Without Interest
For viewing and visiting the compound, call now: 01145402513
Ref-28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t>
  </si>
  <si>
    <t>The best investment opportunity with the highest guaranteed return in the Administrative Capital
Fully finished hotel apartment for sale, managed by Concorde El Salam Hotel
With a return of up to 30% annually and a final contract with Concorde El Salam Hotel
4T1 is located in the New Capital, in the MU23 area
Minutes from the Diplomatic Quarter, the Cathedral, and the New Administrative Capital Airport
And near the monorail, Al Masa Hotel, and the Gold Market
The hotel apartment is 121 square meters (with a very distinctive layout)
Master bedroom | Bathroom
Two-piece reception area | Large kitchen
Terrace with an open view
Fully finished
Direct facade overlooking the central park
Project features:
- Restaurants and cafes
- Tourist area
- Commercial area with a terrace
- Electronic entrances available
- Panoramic elevators
- The mall offers large screens
- Fire and emergency extinguishing systems
- Security and guarding equipped with surveillance cameras.
With a 10% down payment and installments over 8 years interest-free.
Benefit from a discount up to 40% for a limited time.
For more details: 01116140002</t>
  </si>
  <si>
    <t>Featured Offer - Apartment for sale in New Narges - Fifth Settlement
Area: 210 m²
Location: Steps from Katameya Creeks Compound, Diplomats Compound, and Talaat Harb Street
Facade: Overlooking a large square - open and distinctive view
Floor: First
Delivery: Within 4 months
Payment system:
- Installments over one year
- Only 50% down payment
A real opportunity to live or invest in an upscale, fully residential area.</t>
  </si>
  <si>
    <t>Palm hills new cairo
Phase:Cleo
Apartment for sale (resale
=&gt; fully finished
=&gt; very prime location
=&gt; best view in the compound
=&gt; delivery 2027
Bua 128 m
2 bedrooms
3 bathrooms
Downpayment  4,300,000
Remaining 6,500,000 till 2031
Annual Payment
for more info and details for sure call us now
01050803305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Hotel apartment at the lowest price fully finished with furniture and appliances and  installments over 10 years interest-free.
In Rivan Compound in the New Administrative Capital.
An investment opportunity with the highest guaranteed return in new capital.
The compound overlooks the Diplomatic district and the tourist promenade.
Hotel-style finishing, including air conditioning, with hotel service and management.
The compound consists of 15 buildings, each with 15 clubhouses at the top of each building.
A 54-square-meter hotel apartment (with a very distinctive layout).
Master bedroom - bathroom
Reception - Large kitchen
Terrace with an open landscape view.
At the lowest price, including furniture and appliances.
Only 8% down payment, with the possibility of paying in installments over 10 years, interest-free.
Get a discount up to 15% for a limited time.
For more details: 01116140002</t>
  </si>
  <si>
    <t>Rivan, New Capital Compounds, New Capital City, Cairo</t>
  </si>
  <si>
    <t>فرصتك النهارده تمتلك شقة 55 متر في قلب مشروع Tahiti Land الكيلو 82، بموقع مميز جدًا في الساحل، وفيـو مفتوح على اللاندسكيب يضمنلك هدوء وراحة نفسية حقيقية.
الوحدة متشطبة بالكامل تشطيب فاخر وجاهزة للاستلام في تاريخ استلام فوري ، يعني هتستلم وتفرش على طول من غير ما تدخل في دوامة التشطيب والتكاليف الإضافية.
مواصفات الشقة:
غرفة نوم واسعة
ريسيبشن مريح
مطبخ أمريكي
حمام متكامل
تراس بإطلالة مباشرة على المساحات الخضراء
السعر الإجمالي للوحدة: 1,375,000 جنيه
تم احتساب السعر بناءً على سعر المتر الذي يعادل 25,000 جنيه للمتر في الوحدة (1,375,000 ÷ 55).
نظام السداد:
مقدم 10% فقط = 137,500 جنيه
بعد 6 شهور تدفع 15% = 206,250 جنيه
والباقي أقساط متساوية على 7 سنوات، كل قسط شهري حوالي 12,277 جنيه
العقار فرصة حقيقية للي بيدور على استثمار مضمون أو مصيف جاهز بتشطيب فاخر وسعر ممتاز في موقع راقي في الساحل الشمالي.
الكمبوند بيتميز بتخطيط ذكي، واهتمام بالخدمات، وتصميمات حديثة بتضمنلك تجربة سكنية أو مصيفية مختلفة.
لو بتدور على شقة متشطبة، صغيرة ومناسبة لاحتياجاتك أو كسكن صيفي مميز، دي أنسب فرصة ليك! احجز دلوقتي قبل زيادة الأسعار أو نفاد الوحدات.</t>
  </si>
  <si>
    <t>Developer: Beit Al Bahr
Beit Al Bahr in Sidi Heneish
Full Sea View
Fully Finished
About:
One Story Villa
Built up area: 225 SQM
Land: 295 SQM
Bedrooms: 4
Bathrooms: 4
Nanny's room with bathroom
Driver's room with bathroom
Finishing: fully finished
=============
For More Info
Mahmoud Gamal
01200024097
============
About Beit Al Bahr
Beit El Bahr is a premier luxury resort meticulously developed over 450 acres in Sidi Heneish. This high-end resort is strategically located to provide homeowners with breathtaking sea views and direct access to pristine beaches.
The sophisticated architectural style of Beit El Bahr blends seamlessly with its natural surroundings, enhancing the experience of tranquility and luxury. Vacationers can indulge in a wide range of amenities, including lavish beach houses, fine dining options, wellness facilities, and various recreational activities such as spa treatments and water sports.
Committed to redefining beachfront serenity, the resort creates a tranquil atmosphere where vacationers can unwind and rejuvenate amidst lush landscaping and the soothing sounds of the sea.
Beit El Bahr is not just a resort; it is an oasis of luxury and relaxation, thoughtfully crafted to offer an idyllic retreat for those seeking to escape the hustle and bustle of everyday life</t>
  </si>
  <si>
    <t>chalet for sale fully finished prime location sea view
With a minimum down payment and flexible payment plans over the longest 14-year payment plan
In Telal Ain Sokhna
10 minutes from Galala City
15 minutes from Zafarana Road
65 minutes from New Cairo
40 minutes from New Capital City
Chalet area 108 square meters
Phases have already been delivered within the village.
All services and amenities are available.
Village viewings are available at any time.
A down payment of 520,000 is required.
A special discount is available for cash payments.
Call or WhatsApp 01222137847</t>
  </si>
  <si>
    <t>Villa for sale in the heart of new Cairo open landscape view and lagoon view
---------------------------------------
Villa's details:
Fully finished with acs
Built up area: 300 + 200 Garden
Master bedroom with private bathroom
Private wardrobe
3 bedrooms
3 bathroom
Kitchen
Large living room
Nany room with private bathroom
Reception
Private garden
-----------------------------------------------------------------
Discount on Cash!!!!!
------------------------------------------------------------------
Compound Facilities:
24 hour security
Cafes and restaurants
Fully functioning mall
Clubhouse
Sports club
Gym
Beautiful rare flower gardens
Children's playgrounds
Jogging and running tracks
Greenery and water features
---------------------------------------------------------------
Location:
In the heart of New Cairo
Easy access to main roads
Minutes to AUC
Minutes to El Rehab
Minutes to New Capital
Minutes to Mostakbal City
----------------------------------------------------------------
&gt;&gt;For more details contact me: 01273999903
#fifth_satellment #new_cairo #villa #townhouse #twinhouse #mountain_view #mountain_view_hyde_park #mountain_view_1.1 #installments #ici
ty #mountain_view_icity #rehab #capital #auc #palmhills #hyde_park #golden_square #marq #garden #flowers #palmhills #capital</t>
  </si>
  <si>
    <t>Apartment in Hyde Park, Fifth Settlement  Very distinctive  Fully finished in front of Mivida and next to Villette
116 m² apartment
3 bedrooms (including one master bedroom with en-suite bathroom and dressing room)
3 bathrooms
Large kitchen
Nanny room with private bathroom
Spacious reception area
+ Garden
Down payment of 6,000,000 and the rest over 8 years
Minutes from  AUC
in the Fifth Settlement
Features and services:
- Sports and health club - Football, tennis and basketball courts - Swimming pools - Landscaping - Children's play areas - 24-hour security and guard service - Commercial and medical services area - Electronic gates - Running and cycling track
To contact us: 01011007696</t>
  </si>
  <si>
    <t>Fully finished apartment with amazing view for sale in installments for the longest repayment period - Mazarine - New Alamein - North Coast
Area: 151 m
Consists of: 2 bedrooms - 2 bathrooms - kitchen - reception - terrace
Fully finished
Amazing view
Prime location
Price: 6,000,000
Payment options available with installments up to 12 years.
For more details about payment plans, contact us now.
Location of Mazarine New Alamein in the North Coast
The location of Mazarine New Alamein Resort was smartly picked, specifically on the 107th kilo of the International Coastal Road. The project is in proximity to The Gate, North Edge Towers, and North Square.
Moreover, the prime location of Mazarine New Alamein in the North Coast is:
261 km away from Cairo.
107 km away from Alexandria.
184 km away from Marsa Matrouh.
54 km away from Alamein International Airport.
89 km away from Borg El Arab International Airport.</t>
  </si>
  <si>
    <t>For More Info Directly Contact : 01140246428  Abdallah El-Qwasmi
Developer : Madar Developments
Project : Azha Ras Elhekma
Type : Chalet
2 Bedroom
3 Bathroom
120 SQM
Fully Finished
Delivery : Soon
_______________________________________________________________
For More Info Directly Contact :
01140246428
Abdallah El-Qwasmi
_______________________________________________________________
Azha North Coast, developed by Madaar Developments, is a luxurious resort located in Ras El Hekma Bay along Egypt’s North Coast. Spanning 250 acres, the resort offers a comprehensive suite of facilities designed to provide a premium living experience
Azha North Coast Resort is strategically located in the heart of Ras El Hekma Bay, a prestigious area along Egypt's North Coast. Specifically, it sits at Kilometer 214 on the Alexandria–Marsa Matrouh Road
______________________________________________________________________
#azha north coast,north coast,azha north north coast prices,azha north north coast,azha north coast prices,azha north coast master plan,compound azha north north coast,azha north north coast compound,azha,azha north madaar,azha north compound north coast prices,chalet for sale in azha north - north coast</t>
  </si>
  <si>
    <t>The Icon Garden
Unit Details :-
160 Meter
3 Bedroom
3 Bathroom
Delivery in 3 Years
Semi-Finished Units
Payments Plan :-
10% Down Payment , 5% After 6 Months , over 8 Years
15% Down Payment , 5% After 6 Months , over 9 Years
20% Down Payment , 5% After 6 Months , over 10 Years
Prime Location :-
7 minutes to AUC
5 minutes to Hyde Park &amp; Mivida
20 minutes to Cairo International Airport
Facilities :-
Total Area: 25 Acres
4 Smart Gated Entrances
Underground Parking
2 Clubhouses
Mosque
Landscapes
Lakes &amp; Swimming Pool
Commercial Strip Mall
Gym &amp; Spa
Reading Corner
Kids’ Play Area</t>
  </si>
  <si>
    <t>شقة للبيع في سموحة مروج  مساحة 140م
3 غرف نوم + 2 حمام
مميزات الكمبوند:
جيم (gym)
كلب هاوس (clubhouse )
كيدز إريا(kids area)
روف جاردن (roof garden)
بوابات مؤمنة (gates )
نادي اجتماعي
مول تجاري
جراج خاص للسكان
تواصل معنا واتساب أو كلمنا دلوقتي علشان تحجز شقتك
امتلك شقتك في سموحة مروج بخدمات فاخرة وموقع مميز!</t>
  </si>
  <si>
    <t>Unit Details :
3 Bedrooms
3 Bathrooms
Prime Location
Full Sea View
Direct On Lagoon
For More Details : 01271760606
_
About The Med
The Med Ras El Hekma Resort is one of the finest projects in the North Coast by People and Places. Spreading across 307 acres of land, The Med is a flawless coastal destination where you can escape the hassle of the city, unwind, relax, and enjoy a delightful summer.
People and Places designed a unique master plan for The Med North Coast Project, outlining a distinguishing set of facilities and luxurious summer houses. It included all the gateways for a summer filled with tranquility, enjoyment, and unforgettable memories in the resort.
Moreover, it provides high-end services in the village, offering you a comfortable summer at its finest. To make your vacation convenient from beginning to end, People and Places picked a strategic location for The Med Ras El Hekma Resort, exactly on the 195th km of the International Coastal Road.
Simply, the developer made sure you can enjoy an unparalleled escapade in The Med Village.</t>
  </si>
  <si>
    <t>HACINDA
BY PALM HILLS DEVELOPMENTS
Following a vision to create self-sufficient and well-integrated communities in Egypt, Palm Hills Developments became an ever-growing leader in integrated residential, commercial and resorts projects since 1997. Today, we possess one of the largest and most diversified land banks spreading 33 million sqm.
______________________________________________________________
UNIT DETAILS
- BUA 100 sqm
-BEDROOMS 1
- BATHROOMS 2
- SEA VIEW
- FULLY FINISHED
- MARKETS
___________________________________________________________
FOR MORE INFO : 01225568749
FOR MORE INFO : 01225568749
___________________________________________________________
Spanning over 33 million sqm, our portfolio is a showcase of masterful creativity and architectural finesse. With an aim to turn our clients' dreams into a reality, 70% of the projects' lands are allocated for lush greenery and multifaceted creative landscapes.
Welcome to Hacienda WATER, the latest world-class destination on Egypt’s North Coast, redefining elegance, comfort, and vibrant living. Designed for families and individuals alike, Hacienda Blue blends pristine natural beauty with exceptional amenities, offering an unparalleled experience on the shores of Ras El Hikma.
With its turquoise waters, powdery white sands, and a serene coastal ambiance, Hacienda Blue is crafted to be a sanctuary of relaxation and adventure. Whether you’re looking for laid-back luxury or an action-packed escape, this destination caters to every lifestyle.
At Hacienda Blue, every detail is curated to create a seamless blend of luxury, tranquility, and excitement. Whether you’re seeking a seasonal retreat or a year-round coastal residence, Hacienda Blue is where unforgettable memories are made.</t>
  </si>
  <si>
    <t>Two-Bedroom Upper Chalet for Sale
Direct Lagoon View
Silver Sands
BUA: 140 m²
Roof Terrace: 40 m²
Down Payment: 11,171,872
Installments: 4,728,128 till 2029
Total Price: 15,900,000</t>
  </si>
  <si>
    <t>الشقه ال198م مكونه من ( 3نوم + 2حمام + مطبخ + ريسبشن )
جاهزه استلام فورى نصف تشطيب و بيكون بها جميع الخدمات والمرافق من :-
* العماره فيها غاز
* حصة جراج
* عداد كهرباء.
* عداد مياه خاص بالشقه.
* اسانسير.
* تأسيس انتركم.
* وصله مياه خاصه بالشقه.
* مداخل وسلالم و حوائط رخام جرانيت.
بمدينة الشروق المنطقه الاولى عمارات (( حى الاوركيد )) المجاوره الثالثة بجوار نادى الشروق
لتفاصيل اكثر ممكن التواصل على :- 01011671935 - واتساب01223441718...</t>
  </si>
  <si>
    <t>3rd Neighborhood, 1st Area, Shorouk City, Cairo</t>
  </si>
  <si>
    <t>Solana West
By Ora
Penthouse
Overlooking landscape
BUA: 232 sqm
Roof &amp; Terrace: 101 sqm
4 Master bedrooms
4 bathrooms
Maids room with bathroom
Fully Finished with AC’s
Installments till 2031
Down Payment: 6,100,000 EGP
Installments till 2031
Total price: 19,650,000 EGP
Maintenance: 1,383,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Chalet For Sale Fully Finished In Soma Bay Red Sea Prime Location Lagoon View
project : Golf Town
Developer : Abu Soma
** SOMA BAY - RED SEA **
For More Info : 01201659406
_________________________________
- Unit Details :
Chalet
Bua : 101 Sqm
2 Bedrooms
2 Bathrooms
Kitchen
Terrace
Reception
Lagoon View
Fully Finished
- About Payment Plan :
5% Down Payment
5% After 6 Months
Equal Installment
______________________________
Location :
45 km from Gouna
15 km from Safaga
10 km after Makadi
40 km away from Hurghada Airport
________________________________________
For More Info : 01201659406
Mahmoud Eltaweel
.</t>
  </si>
  <si>
    <t>Fully Finished Twinhouse With Panoramic Sea View In Seashore - Ras El Hekma by Hyde Park
Double View Lagoon and Sea
Unit Details :
BUA: : 182SQM
Land area : 216 M
3 Bedrooms
4 Bathrooms
for more info :
01273062975
Zeinab Elmahdy
=======================================================
About Hyde Park North - Seashore
Seashore by Hyde Park Developments is one of the best coastal projects by the Mediterranean Sea. The resort rolls over a massive land area of 240 acres in Ras El Hekma, North Coast. The project's contemporary architecture creates a harmonious natural spectacle on the North Coast of Egypt, blending in well with the emerald waters and verdant surroundings.
With a wide range of world-class amenities, glisetning waters, and lush greenery, vacationing in Seashore Hyde Park is truly something else.
Location
3 km for the Fouka exit
52 km from Al Dabaa Road
68 km from Al Alamein Airport
82 km from Marsa Matrouh Airport
79 km from Sidi Abdel Rahman
112 km from Wadi El Natroun Road
for more info :
01273062975
Zeinab Elmahdy</t>
  </si>
  <si>
    <t>• Villa In || Makadi Heights ||:
- Layout: 3 Bedroom, 4 Bathroom
- Built-Up Area (BUA): 290m
• OFFER: 0% Down Payment Installments Over 8Y!!
• For more information, call us at 01201658037.
=====================================
• Makadi Heights:
- Developed by Orascom Developments, is an integrated resort in Makadi Bay, Hurghada.
- The project provides a fully serviced, year-round living experience and has been welcoming residents since 2022.
• For more information, call us at 01201658037.
=====================================
• Location:
- 10 minutes from Hurghada International Airport
- 20 minutes from Hurghada city
- 40 minutes from El Gouna
- Its elevation of 70 meters above sea level ensures panoramic sea and garden views from all units.
• For more information, call us at 01201658037.
=====================================
• Exclusive Features at Makadi Heights:
- Vast green spaces, lagoons, pools, and lakes
- 33,000 sqm clubhouse with a restaurant, gym, sports courts, and swimming pool
- Beach club with water sports and sunbathing areas
- Commercial strip and mall with shops, restaurants, and cafés
- Medical hub with clinics, a pharmacy, and emergency services
- Educational facilities, including schools and learning centers
- Sports facilities with football and tennis courts, cycling tracks, and walking trails
- Hotel and hospitality services
• For more information, call us at 01201658037.
=====================================
#Soma_Bay
#In_Hurghada
#Mangroovy_Gouna_For_Sale
#Swan_Lake_Gouna_For_Sale
#In_Gouna
#Sahl_Hasheesh_Egypt
#Chalet_For_Sale_In_Soma_Bay
#Villa_For_Sale_In_Soma_Bay
#Chalet_For_Sale_In_Gouna
#Villa_For_Sale_In_Gouna
#Chalet_For_Sale_In_Ras_Soma
#Villa_For_Sale_In_Ras_Soma
#New_Chalet_For_Sale
#New_Villa_For_Sale
#Your_Dream_Home
#Immediate_Delivery
#Special_Price
#Chalet_For_Sale_In_Orascom
#Chalet_For_Sale_In_Travco
#Property_For_Sale_In_Soma_Bay
#Property_For_Sale_In_Gouna
#Beachfront_Property</t>
  </si>
  <si>
    <t>Chalet Prime Location Exclusive  in Telal Soul
Area:127, directly on the View from two sides
Prime location in the heart of North Coast , minutes from Allamein Airport and Ras el Hekma City
Consists of: 3 bedrooms - 3 bathrooms
Down Payment: 5,500,000 EGP
Total Price: 13,500,000 EGP
For viewing and visiting the compound, call now: 0114540251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t>
  </si>
  <si>
    <t>Project Name: June
Developer: Sodic
For more details please contact:
+201225568120
=========
Unit details
Unit Type: Chalet
Number Of Bedroom: 2
Number Of Bathroom: 3
-Reception
-Terrace
-Fully Finished
===========
Project Location:
June is exactly located on the 193rd km of Alexandria - Marsa Matrouh Road. It's near many key destinations in the North Coast.
It's only 5 minutes away from Caesar.
The June Sodic is a mere 10 minutes away from Dabaa Road.
June is 30 minutes away from Sidi Abdel Rahman
The resort is 45 minutes away from Alamein Road.
==========
About june :
Nestled along the stunning coastline of Ras El Hekma, June Resort is a premier destination that redefines luxury and relaxation. The project was developed by the real estate giant, Sodic, across a massive area of over 280 acres of land in the North Coast
June Sodic North Coast is not just a place for relaxation or enjoying the best, it’s a project filled with endless facilities, stunning views, a premium location that is near many resorts in North Coast, and upscale properties for sale that cater to vacationers' needs and budgets
For more details please contact:
+201225568120</t>
  </si>
  <si>
    <t>Developer: Maven Developments
Project: Cali Coast – North Coast
----------------
Townhouse Details:
4 Bedrooms
4 Bathrooms
Garden
Spacious Terrace
Reception Area
Dining Room
----------
Location:
Located at Kilometer 191 on the Alexandria–Matrouh Road, specifically in the Ras El Hekma area.
------------
Financial Details:
Developed by Maven, Cali Coast offers a flexible installment plan of up to 10 years with only a 5% down payment.
-----------
About Cali Coast – North Coast:
Cali Coast is one of Maven’s signature projects in Ras El Hekma on the North Coast. It perfectly blends the serenity of the sea with the beauty of nature, offering a vibrant summer atmosphere full of relaxation, fun, and unforgettable memories.
The project is designed to provide comfort and luxury, featuring a prime location and essential services such as 24/7 security, vast green areas, and a commercial zone that meets all residents’ needs — all at competitive prices and with a convenient payment plan.</t>
  </si>
  <si>
    <t>Own a chalet in New Gouna by Orascom at the best price, with a double view of the sea and the lagoon.
All units are fully finished+kitchen cabinets
Limited-time offer: 0% down payment and instalment up to 8 years.
For more information contact us at:01212531929
--------------------------------------------------------------
Unit Details:
Number of bedrooms: 2
Number of bathrooms: 2
Built-up area: 110 sqm
-------------------------------------------------------------
Facilities
Private sandy beach
Fully serviced luxury resorts
International restaurants, cafes, and bars
Sports centers and tennis/beach courts
Spa, sauna, steam room, and massage
Various swimming pools and water features
Makadi Water World aqua park
18-hole golf course and golf academy
Water sports: diving, kayaking, sailing
Safari trips, camel rides, and quad biking
Hotel-style services and 24/7 reception
Mall, market, shops, and gift stores
Entertainment shows, theater,</t>
  </si>
  <si>
    <t>Penthouse for sale in Glen - 6th settlement
Built up area : 171 sqm
Unit Space :
- Reception
- Dining
- Kitchen
- Guest Toilet
- Master room with Toilet &amp; Dressing
- 2 Master room with Toilet
- Living room
- Terrace
Price : 13,640,000 EG
Payment Plan :
5% down payment
5% after 3 month
equal installment over 10 years
for more info contact me
+201200070052
Hamsa Youssef</t>
  </si>
  <si>
    <t>Villa for sale in the heart of new Cairo open landscape view and lagoon view
---------------------------------------
Villa's details:
Fully finished with acs
Built up area: 300 + 200 Garden
Master bedroom with private bathroom
Private wardrobe
3 bedrooms
3 bathroom
Kitchen
Large living room
Nany room with private bathroom
Reception
Private garden
-----------------------------------------------------------------
Discount on Cash!!!!!
------------------------------------------------------------------
Compound Facilities:
24 hour security
Cafes and restaurants
Fully functioning mall
Clubhouse
Sports club
Gym
Beautiful rare flower gardens
Children's playgrounds
Jogging and running tracks
Greenery and water features
---------------------------------------------------------------
Location:
In the heart of New Cairo
Easy access to main roads
Minutes to AUC
Minutes to El Rehab
Minutes to New Capital
Minutes to Mostakbal City
----------------------------------------------------------------
&gt;&gt;For more details contact me: 01114000360
#fifth_satellment #new_cairo #villa #townhouse #twinhouse #mountain_view #mountain_view_hyde_park #mountain_view_1.1 #installments #ici
ty #mountain_view_icity #rehab #capital #auc #palmhills #hyde_park #golden_square #marq #garden #flowers #palmhills #capital</t>
  </si>
  <si>
    <t>Unit Type: Apartment
Area: 164 m² + 16 m² Terrace
Number of Rooms: 3
Number of Bathrooms: 3
Price: 14,086,700
DOWN payment :
--
Details about Solana East Compound, Fifth Settlement:
---
ORA Developments has continued its achievements during the launch of Solana East New Cairo Compound, ensuring the highest standards of comfort for its residents, free from any impurities. This has enabled it to offer the greatest variety and integration of services and activities within its fourth-generation facilities, facilitating daily life. The most prominent of these services are as follows:
A professional security team operating around the clock with the latest surveillance cameras.
Swimming pools and sports fields suitable for various interests.
A spa with the latest international systems, in addition to a fully equipped gym to ensure fitness.
Spacious garages for all villas in Solana East Compound, New Cairo.
The fastest fire-fighting and electricity-generating systems.
A dedicated team is dedicated to ongoing facility maintenance, in addition to another dedicated to cleaning.
Tracks are designated for exercise only, and bicycle paths are also provided.
A shopping mall meets all your shopping needs in the Solana East New Cairo compound.
Services ensure easy access for people of determination throughout the mall.
Parks suitable for various activities, from barbecues and gatherings to yoga.
A fully equipped world-class hospital and pharmacies ensure the highest level of medical care throughout the compound.</t>
  </si>
  <si>
    <t>Apartment for sale in Moon Residence
Over looking landscape prime location
BUA:168m
3 Bedrooms ( 1 master )
3 Bathrooms
Delivery date:1/26
Fully finished with Ac’s
Down payment :6,200,000
Remaining :7,089,000
Total: 13,289,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Limited offer for a limited time.
Ready To move units.
5% Downpayment / Over 10 Years Installments.
All types are available
Apartments
Ivillas
Villas
For more info call 01201658252
Apartment
140 SQM
3 Bedrooms
3 Bathrooms
Reception
Kitchen
Terrace
Location of the project
The compound is situated in the heart of the Fifth Settlement, adjacent to Gate 13 of Al Rehab City
Just 4 minutes from Suez Road
Approximately 17 minutes from the American University in Cairo (AUC)
About 5–10 minutes from the New Administrative Capital
Roughly 25 minutes from El Thawra Street
Other nearby landmarks include Mountain View 1 &amp; 2 compounds, Street 90, Mivida, Palm Hills, and ease of access via the Ring Road and axes like Mohamed Naguib Axis
Facilities of the project
* Vast parks &amp; lagoons, 15 km corniche, cycling/jogging paths, beach-like water zone
* Pools, gym/spa/jacuzzi, sports courts, yoga &amp; family entertainment areas
* Clubhouses, cafés, restaurants, shops, cinemas
* Schools, nurseries, clinics, pharmacies
* 24/7 security, surveillance, electronic gates, parking, maintenance, safety systems
#Mountain-view
#ICITY-NEW-CAIRO
#ALIVA
#APARTMENTS-FOR-SALE-IN-NEW-CAIRO
#VILLAS-FOR-SALE-IN-NEW-CAIRO
#ICITY-OCTOBER
#MOUNTAIN-VIEW-RAS-ELHIKMA
#MV4
#OCTOBER-PARK
#CLUB-PARK
#KINGSWAY
#GRAND-VALLEY
#MV1
#MV1.1
#MV2
#MV3</t>
  </si>
  <si>
    <t>Unit Details
----------------
BUA  175  sqm
Land 280   sqm
-  3 Master Bedrooms         - 4  Bathroom      - Geuset Bedroom/ Bathroom
-  Living Room    - Family Room       - Dining Room
-  Kitchen      - Large Terrace
- Maid Room - Driver Room
for more info Call / Mostafa Shawky - 01032363704
Marakez developed the Ramla North Coast Resort in Ras El Hekma, Egypt, specifically on the 215th km of Alexandria - Marsa Matrouh Road (International Coastal Road). Established to be a place where everyone can celebrate life, Ramla El Sahel offers a simple yet soulful experience.
The developer implemented a broad array of amenities in the Ramla North Coast Project, from a wide beachfront with a myriad of activities to crafting a natural paradise where vacationers get to unwind, relax, and enjoy a great outdoor experience.
Senior property consultant/ Mostafa Shawky</t>
  </si>
  <si>
    <t>Your chance to live in the most upscale compound in New Obour at a bargain price!
125-square-meter apartment – 3 bedrooms, including a master bedroom – 2 bathrooms – spacious reception – kitchen – 2 terraces with a distinctive garden view
Complete privacy with a separate master bedroom and practical and comfortable spaces.
Modern design with the highest quality materials.
An integrated compound (green spaces, 24-hour security, walking paths, children's entertainment areas, private garages for each apartment, clubhouse, shopping mall, swimming pools, gym).
Payment plan: 567,500 down payment and the rest in convenient installments up to 7 years.
Delivery within 4 years – a guaranteed investment opportunity.
Book your apartment now… and take the first step towards a quiet and comfortable life in a place that deserves you.
Location:
In New Obour City – on 90th Street – 400 meters directly on the Green Belt
Only one minute from the New Obour City Authority
Close to the 8th District, Carrefour, and the main Obour axis
Easy access via the Middle Ring Road and Route 10
Project Components:
An integrated residential and commercial compound
Only 20% of the building area is built up + 80% is allocated to services and landscaping
Your opportunity now:
For inquiries, contact 16988
Valero Real Estate Development Company:
- One of the leading companies in the real estate development sector in Obour City and New Obour
- Founded by a team of senior consultants and experts in the fields of development and real estate in Egypt and the Kingdom of Saudi Arabia
- Operating on the principle of trust, committed to transforming visions into reality through dedication and mastery</t>
  </si>
  <si>
    <t>La Vista offers units for sale with installments up to 10 years.
El-Patio Sola New Cairo
Duplex Garden 328 meter (4 bedrooms - 4 bathrooms) overlooking green spaces.
The project features extensive green spaces and water features and offers a wide range of amenities for residents, from medical and educational services to entertainment and shopping.
The project is located in the heart of New Cairo, directly on the Suez Road.
Cash Payment 2 Million and 380K, with the remainder paid in installments up to 10 years.
Total price 23 Million and 800k.
El-Patio Sola New Cairo
Owned by La Vista Real Estate Development Company, one of the largest real estate companies in the Egyptian market and well-known for its outstanding work.</t>
  </si>
  <si>
    <t>3,531 sqft / 328 sqm</t>
  </si>
  <si>
    <t>Orascom Development launches a new phase in the Owest project.
Limited-time offer.
5% down payment / Installments over 9 years
All unit types available
Apartments
Villas
FOR MORE INFO CALL 01201658252
Apartment
80 SQM
1 bedroom
1 bathroom
Reception
Kitchen
Terrace
Project Location
1 minute
From Al Wahat Road
3 minutes
From Mall of Egypt
3 minutes
From Dahshur Road
5 minutes
From Juhayna Square
7 minutes
From Arkan Plaza
7 minutes
From the Ring Road
10 minutes
From the Mehwar
#Orascom_Development
#ElGouna
#Orascom
#Owest
#Makadi
#Red_Sea
#Apartments_for_sale_in_October
#Apartments_for_sale_in_Zayed
#Villas_for_sale_in_October
#Villas_for_sale_in_Zayed</t>
  </si>
  <si>
    <t>Live in the most distinguished location in Sheikh Zayed City and at special prices in the Bahja project proposed by Symphony Company, with facilities up to 9 years without interest.
Apartment 119 sqm consisting of:
- Two bedrooms, including a master bedroom
- 2 bathrooms
- Two pieces reception
- kitchen
- 2 terraces
At a price of 6,069,000, in installments over 108 months without interest
Project details:
8 acres - construction rate 19%
Ground + 5 typecal floors
Project services:
- club
- Health club
- Swimming pool
- Covered swimming pool
- Green spaces
- Water fountains
- Electronic portal
- security cameras
- 24-hour security and guarding team
- Maintenance team
The project Location :
- In Sheikh Zayed City
- Green Revolution area
- Beside Cairo Gate Emaar
- It is 300 meters away from the Cairo-Alexandria Desert Road
-Near Dandy Mall
- Two minutes from Nozha Street
- Two minutes from Hyper One
- 5 minutes from the 26th of July axis
For more details and information, contact us via phone or WhatsApp on 01006667804</t>
  </si>
  <si>
    <t>"Apartmen Prime Location Exclusive in ZED WEST- SHEIKH ZAY...
Area:100, directly on the View from two sides
Prime location in the heart of Sheikh Zayed , minutes from Hyper One and Mall Of Arabia
Consists of: 2 bedrooms - 2 bathrooms
down payment : 5,200,000
Total Price : 7,300,000
For viewing and visiting the compound, call now: 0114540251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t>
  </si>
  <si>
    <t>For sale: 3-bedroom apartment with installments over 12 years
Taj City
Prime location
Opposite Cairo International Airport
156 square meters
3 bedrooms with a view
3 bathrooms
2 master bedrooms
5% down payment only
The rest is paid in installments over the longest repayment period
For communication and details
01010538885
Services and features
Taj City Compound is located in a vital and distinguished location between Old Cairo and New Cairo, a few minutes away from Heliopolis and Nasr City directly on the Suez Road and the Ring Road and in front of Cairo Airport.
Places near Taj City El Tagamoa
Suez Road, passes directly in front of Taj City El Tagamoa.
Nasr City.
Heliopolis.
Ring Road.
Downtown Cairo, 10 minutes away from the project.
JW Marriott and Kempinski hotels
Green spaces spread throughout.
Recreational areas for children.
Areas designated for holding parties with parents.
24-hour surveillance cameras
Security and guards working on a patrol system
Electronic gates at the entrances and exits of Taj City
A global health club with all modern equipment
A group of equipped gyms
Language, private and international schools
International cultural club
Large shopping mall
Private parking for residents inside the compound
Kitchen appliances
Central air conditioning
Private jacuzzi
Security personnel
Private garden
Reception service
Room service
Wall safes
Terrace
Private gym
Shared gym
House cleaner's room</t>
  </si>
  <si>
    <t>-------------------------------------------------------------------------
Own Luxury Villa Fully Finished
Installments Over 8 Years!
-------------------------------------------------------------------------
DEVELOPER : ORASCOM
PROJECT : MAKADI HEIGHTS (NEW GOUNA)
------------------------------------------------------------
UNIT DETAILS :
4 BEDROOM
4 BATHROOM
Large Garden
TERRACE
FULLY FINISHED
KITCHEN CABINETS
COUNTER TOPS
PVC WINDOWS
SEA VIEW
LAGOON VIEW
----------------------------------------------------------------
FOR MORE INFORMATION PLEASE CONTACT ME : 01225569065
----------------------------------------------------------------
LOCATION:
THE EXCLUSIVE RESIDENCE IS STRATEGICALLY POSITIONED AT THE HEART OF SOUTH HURGHADA
- 15 MIN FROM HURGHADA INTERNATIONAL AIRPORT
- 20 MIN FROM HURGHADA DOWNTOWN
-40 MIN FROM EL GOUNA
----------------------------------------------------------------
FACILITIES :
-COMMERCIAL AREA
-SPORT COURTS
-GYM
-COFFEE SHOP
-METROPOLITAN INTERNATIONAL SCHOOL
-PLAYA BEACH CLUB
-MAKADI HEIGHTS MALL
-CLINICS
-SUPERMARKETS
-PHARMACY
-GO BUS STATION
-BOUTIQUE HOTELS
-WATER FEATURES AND LANDSCAPE AREA</t>
  </si>
  <si>
    <t>• Chalet for Sale || Azha - Madaar ||
- Layout: 1 Bedroom, 2 Bathroom
- Built-Up Area (BUA):  81m²
- Offer 0% DOWN PAYMENT OVER 10 Years!
=========================
•  Azha North Coast is a luxurious beachfront resort in Ras El Hekma, developed by Madaar Developments. It offers a prime location in Ras El Hekma Bay, a wide range of upscale beach homes with various layouts, sizes, and delivery options, and an abundance of top-tier amenities. Surrounded by scenic landscapes and water features, Azha provides a serene, nature-filled summer escape with breathtaking views.
====================
• Azha North Coast enjoys a prime location at kilometer 214 in Ras El Hekma Bay, the crown jewel of the North Coast. Easily accessible via Dabaa Road and the International Coastal Road, Azha is just minutes away from top destinations like Caesar Resort, Swan Lake, Fouka Bay, Silversands, Hacienda West, and Mountain View Ras El Hekma.
================
• Exclusive Facilities in Azha:
- Private beach
- Lush greenery
- Swimmable lagoons
- Fine dining
- Luxury hotels
- Community center
- Shopping area
- Sports facilities
- Water features
- Beach clubhouse
- Cleaning service
- Security team
======================
#NorthCoastEgypt
#EgyptRealEstate
#BeachfrontProperty
#LuxuryVillas
#ChaletsForSale
#Marassi
#HaciendaBay
#Amwaj
#MarinaNorthCoast
#Sahel
#VacationHome
#InvestmentProperty
#SummerRetreat
#SeaView
#ResortLiving
#EgyptianRiviera
#CoastalLiving
#NewAlamein
#MediterraneanLifestyle
#RealEstateInvestment</t>
  </si>
  <si>
    <t>Project: Marriott Residence
Unit Type: Hotel Apartment
Finishing: Fully Finished
Area: 83 m
Unit Details:
- 1 Bedroom
- 1 Bathroom
Payment Method:
Total Unit Price: EGP 9,682,000
Annual Return of 10% to 20%
Down Payment: 5%
Installments over 8 years
Maintenance: 12%
Delivery: 4 years
======================================
A Capital Development
Marriott Residence Heliopolis Compound is being developed by A Capital Development, a leading and distinguished company founded in 2006. A Capital Development has successfully executed numerous distinguished residential, commercial, and tourism projects, thanks to its extensive experience in the real estate industry and its constant commitment to fulfilling the dreams and aspirations of its clients from all over the world.
A Capital Real Estate is one of the largest and most important real estate companies operating today. The company is committed to meeting the needs of all its clients, ensuring that its projects are implemented in strategic and vital locations. It also works with the best design companies to create residential units of varying sizes and types, satisfying all clients and investors.
===================
Apartments for sale in Marriott Residence Heliopolis
2-bedroom properties for sale in Marriott Residence Heliopolis
1-bedroom properties for sale in Marriott Residence Heliopolis
Hotel apartments for sale in Marriott Residence Heliopolis
3-bedroom properties for sale in Marriott Residence Heliopolis</t>
  </si>
  <si>
    <t>Apartment for sale with Lavista in New Cairo
Very prime location
Minutes from hyde park &amp; patio oro
Area : 125m
2 bedrooms + 2 bathrooms
View overlooking landscape
Total price 8,5M
With only 410k only without over
For more info 01127490313
01095404298
___________________________________________________________</t>
  </si>
  <si>
    <t>Apartment for sale in Bloomfields Compound, New Cairo, with a 30% discount
Area: 120 m
- 2 bedrooms (master bedrooms)
- 2 bathrooms
- Reception
- Terrace with a distinctive view
5% down payment
Installments over 15 years, interest-free
Bloomfields Compound Location
- 10 minutes from the American University
- 10 minutes from the airport
Bosco City New Cairo Project Features:
Green Space and Landscape
- Swimming Pool
- Artificial Lakes
- Social Club
- Health Club
- High-Speed ​​Security System
- Using Facial Recognition
- Jogging and Walking Track
- Restaurants and Cafes Area
- Sports Fields Area
- Parking
- Commercial Services Area
- Children's Area</t>
  </si>
  <si>
    <t>Chalet For Sale Fully Finished In Summer Sidi Heneish Lagoon View With installment .
Developer : Alahly Sabbour
Project : Summer
Location : Kilo 246 , Sidi Heneish North Coast
For More Info : 01201659406
__________________________________
Unit Details :
Chalet
Bua : 116 sqm
3 Bedrooms
3 Bathrooms
Kitchen
Terrace
Reception
Finishing : Fully Finished
Prime Location Bahari lagoon View
_______________________________________
For More Info : 01201659406
Mahmoud Eltaweel
.</t>
  </si>
  <si>
    <t>For Sale | Elegant Twin House in Solana West
Twin House
Solana west-Ora
Bua 240m
Land 338m
3 bedrooms
4 bathrooms
Living room
Reception 3 pieces
Very prime location
Fully Finished
Sale
Total Price:22,622,000
Dowen payment:11,000,000
Remaining:10,500,000
Maintenance: 1,122,075
Delivary 2027</t>
  </si>
  <si>
    <t>Last twin house fully finished ready to move in Atrio compound, in front to Hyper One, minutes from Al Ahly Club and El Rabwa Compound.
Area: 307 sqm
3 bedrooms including master with toilet and dressing
nanny's room with toilet
living
reception
5 bathrooms
kitchen
Garden
Payment Plan:
Required (10,300,000) and the rest in installments up to 4 years
Features:
- Water features
- Swimming pools
- Lakes
- Clubhouse
- Commercial area
- 24-hour security
The compound is located in a prime location in the heart of Sheikh Zayed, close to all main axes and roads such as:
- 26 July axis
- Cairo-Alexandria Desert Road
- Near Zed Towers
- Near El Rabwa Compound
- Near Al-Ahly Club
- 2 minutes from Arkan Plaza
For contacts: 01101345980
#Villa for sale in El Sheikh Zayed
#Villa for sale
#Villa for sale with installments
#Villa for sale in Atrio
# Villa for sale next to El Rabwa Compound
#Twin house fully finished for sale
#Twin house ready to move</t>
  </si>
  <si>
    <t>شقق للبيع في افضل موقع في التجمع الخامس - المراسم
مساحه : 168 متر
تشطيب كامل بالتكيفات
تحتوي على : 3 غرف نوم - 3 حمام
السعر : 13,050,154 جنيه
مقدم : 5,818,000 جنية
نقسيط 6 سنوات
استلام : فوري
================================
Apartment for sale in New Cairo Fifth Square - Al Marasem
BUA : 168m
Fully Finished
3 bedrooms + 3 bathrooms
Sale Price : 13,050,154 EGP
Down Payment : 5,818,000 EGP
Installments : 6 Years
READY TO MOVE
==================================
Fifth Square Compound Services, Fifth Settlement
Vast green spaces.
Unique swimming pool designs.
24 hour security and guarding.
A private car park for the residents of the compound.
Lush gardens with rare flowers and trees.
Artificial fountains and artificial lakes.
Club House.
Upscale cafes and restaurants.
global business district.
social Club.
Children's play area.
A state-of-the-art gymnasium.
Dedicated barbecue and party areas.
Distinguished and quiet areas to sit amidst the green spaces for contemplation.
===========================
Apartments for sale in North Investors Area
Properties for sale in Fifth Square
Apartments for sale in Fifth Square
Villas for sale in Fifth Square
Townhouses for sale in Fifth Square
Penthouses for sale in Fifth Square
Duplexes for sale in Fifth Square
Hotel apartments for sale in Fifth Square
Studio apartments for sale in Fifth Square
1 bedroom apartments for sale in Fifth Square
2 bedroom apartments for sale in Fifth Square
3 bedroom apartments for sale in Fifth Square
4 bedroom apartments for sale in Fifth Square</t>
  </si>
  <si>
    <t>Chalet for sale at Al-Masyaf at Ras Alhikmah fully finished with a prime location direct on lagoon
Area : 105 SQM
Bedrooms : 2
Bathrooms : 2
Fully finished - Lagoon View - prime location
Installments up to 10 years
for reservation &amp; more details :
01220508402 - Omar El-Sherif
.</t>
  </si>
  <si>
    <t>LOWEST PRICE OWN VILLA FIRST ROW OVER 8 YEARS
RED SEA
------------------------------
Details Unit :
4 bedrooms
5 bathrooms
-----------------------------
FOR MORE INFORMATION CONTACT ME 01212535063
----------------------------------
About
Makadi Heights
Makadi Heights is a cohesive community developed by Orascom Development representing an area of 3.4 million square meters, a vibrant town with an elevation reaching 78 meters above sea level.
Promising picturesque views are offered all around to Makadi Heights' distinguished homeowners. It is an outstanding piece of art created to meet the community needs. Its unbeatable strategy focuses on providing everything with minimal input. That is, Makadi Heights is an all-inclusive home, planned for simplicity and effortless convenience
In 10 years, Makadi Heights has the potential to be just like El Gouna. That is a great advantage and it allows me to say that it has a wonderful future on Red Sea coast."</t>
  </si>
  <si>
    <t>4,779 sqft / 444 sqm</t>
  </si>
  <si>
    <t>Apartment for sale at the lowest price in New Capital, overlooking the largest lagoon area, with installments over 8 years, interest-free.
In the heart of the residential neighborhood and on the highest hill in R7.
In the Lumia Residence Compound.
Near all vital services (3 international schools, 4 international universities, a medical center, and sports clubs).
The compound is directly on Central Park, extending along the entire project's facade.
Apartment area: 148 square meters (with a very distinctive layout).
- 3 bedrooms, including a master bedroom || 3 bathrooms
- 3-piece reception room || Large kitchen
- Terrace with open views
lagoon views directly
High-quality finishing
Compound amenities:
- Landscape
- Swimming pools
- Health club
- Supermarket
- Maintenance workers
- Sauna and Jacuzzi
- Generators
- Security
- Surveillance cameras
With a 10% down payment and the possibility of installments over 8 years interest-free
Benefit from a discount up to 5% for a limited time
For more details: 01116140002</t>
  </si>
  <si>
    <t>MOUNTAIN VIEW DEVELOPMENT
I CITY OCTOBER
NEW RELESE APARTMENT AND IVILLAS AND TOWN HOUSES AND VILLAS
READY TO MOVE
01201658296 for more info
unit detales : TOWN HOUSE
3 bedrooms
3 bathrooms
kitchen
reception
roof
garden
With its almost 500 feddans of breath-taking green areas,
iCity October provides you with a life full of innovation. The
Central Park which offers its residents a variety of amenities
to improve their quality of life, 4D leveling, plenty of
innovative products and 5 unique parks each with its own
special experience. Now Launching The New Phase in MV
Park The Lake</t>
  </si>
  <si>
    <t>Your Garden Apartment Getaway at Trivana - Comfort, Privacy &amp; Value in One
Why Trivana?
Let me tell you ..
Nestled in Magawish – Airport Road, Trivana offers a peaceful residential vibe with quick access to the city's most dynamic hubs. Delivery: December 2026
Project is amazing
Two spacious swimming pools, 60% buildings / 40% landscaped greenery
24/7 security and medical center. Only 4 minutes to the public beach
In-house gym, coffee shops, restaurants, and bars
All-day pool &amp; city views
Your Apartment | 1 Bedroom | Ground Floor | Private Garden 10sqm
Ground Floor + Garden = private, peaceful outdoor space
Perfect size for a single resident or a couple, Ideal for living or holiday rental
Easy access to the pool and all facilities you enjoy in TRIVANA
Competitive pricing compared to similar developments
Trivana’s location is booming with development, ensuring long-term value.
Size: 64 sqm + 10 sqm Garden Total 74sqm
View: Street View
Maintenance: 10% (One-time only)
Installments Option:
25% Down Payment &amp; the rest for 48 Months
Special Offer
Lock in the price now before the next tier increase. Cash buyers enjoy an instant 20% discount.
Contact us today to reserve your unit or request a full availability list.</t>
  </si>
  <si>
    <t>For more details contact me on: 01111904253
project: soma bay
phase: reef town
for sale resale unit in soma bay phase (reef town)
delivery: 1 year
built up area: 105 sqm + garden: 115 sqm
2 bedrooms
3 bathrooms
fully finished
price: 11.000.000 million egp
down payment: 6.000.000
and 5.000.000 installments until 2029
Facilities Include:
Private Beach Access
Luxurious Swimming Pools
Relaxing Spa &amp; Wellness Center
Exquisite Restaurants &amp; Cafes
24/7 Security
Convenient Parking
Beautiful Landscaped Gardens
Tennis Courts
Access to Golf Course
About Somabay
Harnessing the naturally welcoming and spirited generosity of its people, Somabay reinvents hospitality with utmost passion every day. As a world-class destination defined by enchanting landscapes and extravagant living, we dauntlessly pursue perfection in the intricate designing of your every experience.</t>
  </si>
  <si>
    <t>Townhouse for Sale in Hyde Park New Cairo – Ready to Move
Unit Details:
BUA: 160 sqm
3 Bedrooms
3 Bathrooms
Immediate Delivery
Down payment: 20% and the remaining amount in installments over 4 years
Location:
Hyde Park is strategically located in New Cairo on 90th Street, close to all vital destinations:
5 minutes from the American University
Situated in the prestigious Golden Square
Community Features:
Vast green spaces including a 145-acre central park
Multiple swimming pools for adults and kids
Artificial lakes
24/7 security and private garages
Restaurants, cafes, and shopping malls
Large sports club, health club, gym, and spa
Jogging and cycling tracks, meditation areas
International schools and medical centers
Special price for immediate move-in
Contact: 01011007696</t>
  </si>
  <si>
    <t>2-Bedroom Lagoon View Chalet in Kon Ras El Hekma
Direct Lagoon Sea View
- Developer: Idris Buildings
- Project: Kon
- Unit Type: First Floor Chalet
- Built-Up Area: 85 square meters
- Bedrooms: 2 bedrooms
- Bathrooms: 2 bathrooms
- Finishing: Fully finished
- Delivery Date: 2027
- Total Price: 16,000,000 EGP
- Down Payment: 2,400,000 and the rest in installments
- Reference Code: Omsep9
-
Developed by Idris Buildings
Over 20 years ago, Idris Buildings began its journey, and like every other journey in life, it doesn't always follow a set path, despite our best efforts. Over the years, our goals have matured and our ambitions have grown, but our vision has remained the same: to be a visionary leader in our field, emerging as a credible and diversified developer of sustainable projects that deliver exceptional returns for all our groups.
Our vision stems from our pride in our family and our belief in the importance of family values. We began our journey as a family, and in every decision we make, we consider all relevant variables and factors from a family perspective.
Kon North Coast:
Kon North Coast is a new project developed by Mabani Idriss Real Estate in Ras El Hekma Bay. With the help of the latest architectural styles and contemporary designs characterized by sophistication and authenticity, the company offers a unique architectural signature and an unparalleled experience on the Mediterranean coast.</t>
  </si>
  <si>
    <t>Chalet for sale in Seashore North Coast
Area 65 m
1 bedroom
1 bathroom
Prime lagoon view
Down payment 1,460,000
Remaining 5,920,000 until 2032
Delivery 2028
_____
Seashore Hyde Park North Coast: The North Coast is one of the most attractive areas for residents in recent times, as the government has worked to provide all the facilities and services that make a year-round stay one of the best decisions you can make in your life.
_____
Crystal Investments is a leading consultancy specializing in the real estate market in Egypt. With a team of experienced professionals with in-depth industry knowledge, we are committed to providing expert guidance and support to our clients in their real estate endeavors.</t>
  </si>
  <si>
    <t>Seashell - North Coast
BUA: 80 SQM
Garden: 45 SQM
*Consists of;
1 Bedroom
1 Bathroom
Kitchen
Reception
Super lux finished
Private Garden
Open View on Garden and Landscape
_____________________
Down Payment: 4,357,000  EGP Cash
Remaining: 9,640,000 equal installments till 6 years
Total price: 13.997.000 EGP
___________________
Services provided by inST8.
1. Primary Market Sales
• Assisting clients in purchasing new properties directly from developers (residential, commercial, and administrative units).
3. Rental Services
• Facilitating the rental of residences and vacation homes.
4. Real Estate Portfolio Management
• Providing advice and strategies tailored to optimize clients' real estate investments.
• Managing real estate portfolios to maximize returns and ensure smooth operations.
5. Advisory Services
• Providing investment advice to guide clients toward the best opportunities.
• Assisting investors in growing wealth through smart real estate decisions.
6. Property Listing and Marketing
• Leveraging advanced technology tools and innovative marketing strategies to maximize exposure for listed properties.
• Providing effective lead generation to ensure faster sales and rentals.</t>
  </si>
  <si>
    <t>**Project Name**
----------------------
Mountain View Ras El Hikma – North Coast
**Unit Specifications**
---------------------------
Fully finished chalet by Mountain View
* Area: 125 sqm
* 2 Bedrooms
* 2 Bathrooms
**Prices and Payment Plans**
-------------------------------------
Required down payment: EGP 1,548,000
The remaining amount can be paid in installments over 8 years
**For Contact and Inquiries**
------------------------------------
Phone number: 01103656444
[Available on WhatsApp]
**About the Project**
--------------------------
Mountain View Ras El Hikma is one of the latest projects by Mountain View on the North Coast
The project offers a luxurious living experience right by the sea with modern designs, and combines privacy, vast green spaces, white sandy beaches, and high-end services.
**Location**
-----------------
Mountain View is located specifically at km 200 on the Alexandria-Matrouh Road, in the Ras El Hikma area.
* Approximately 15 km from the New Fouka Road.
* El Alamein International Airport is just 30 minutes away from Mountain View Ras El Hikma.
**Facilities and Services**
----------------------------------
* Private beach extending directly to the sea
* Multiple swimming pools + Lagoon
* Tourist walkway – Recreational areas – International restaurants and cafes
* Clubhouse + Gym + Spa
**For Contact and Inquiries**
-----------------------------------
Phone number: 01103656444
[Available on WhatsApp]</t>
  </si>
  <si>
    <t>Property Details
Type: Standalone Villa – First Row
Area: 800+ m²
Bedrooms: 5+ (customizable layout)
Bathrooms: 6+
View: Full Unobstructed Sea View
Finishing: Fully Finished with Premium Specifications
Private Pool: Included
Property Highlights
First Row Location – Just Steps from the Sea
Expansive 800+ m²  Area
Private Swimming Pool with Panoramic Views
Spacious Terraces and Outdoor Living Spaces
Fully Finished to Luxury Standards
Exclusive Coastal Living Experience
Project Amenities
Private Sandy Beaches
Crystal Lagoons &amp; Water Features
Clubhouse &amp; Beach Club
Fine Dining &amp; Retail Promenade
Wellness &amp; Fitness Center
Sports Courts &amp; Family Areas
24/7 Gated Security &amp; Concierge Services
Investment Edge
Ultra-Prime First Row Villa in the North Coast
High Seasonal Rental Potential
Strong Capital Appreciation in Egypt’s Most Demanded Destination
Flexible 10-Year Payment Plans Available
Ready-to-Move &amp; Off-Plan Options
Available Units
Seafront Standalone Villas
Twin Houses
Luxury Chalets &amp; Penthouses
Lagoon-Front Sky Villas
To inquire or schedule a private tour:
Mostafa Abdelkhalek
Call or WhatsApp: 01101527457</t>
  </si>
  <si>
    <t>LAST LARGE LUXURY CHALET 2 BED SEA VIEW OVER 10 YEARS
UNIT DETAILS:
BUA 130 SQM
2 BEDROOMS
3 BBATHROOMS
SEA VIEW
PRIME LOCATION
PRIVATE BEACH
ALL FACILITIES
FOR MORE INFORMATIONS: 01202050331
FOR MORE INFORMATIONS: 01202050331
North Coast Egypt is thy exclusive beautiful beach side home of a vibrant, inspired community that is filled with love, laughter and life, grandeur project set to pin point, lead and helm leisure residential living by the Mediterranean water in Egypt  north coast with an wide selection of elegant villas, twin and townhouses and chalets for home buyers looking for sublime experience and an investment opportunity like no other.
The project of North Coast Egypt location is in the premium which becoming the most sought after land plots in all of Egypt due to the amazing waters and landscape as well as the massive development program by the government to enhance tourism, just a couple of mins from Almaza bay allowing as an easy access to all major destinations and elevating the value of the project.</t>
  </si>
  <si>
    <t>بمقدم 5% وتسهيلات حتي 8 سنوات شقة 149 م متشطبة بالتكييفات بكمبوند فيلدج ويست الشيخ زايد
3 غرف
3 حمام
مطبخ
ريسبشن
متشطبة بالتكييفات
كمبوند فيلدج ويست احدي كمبوندات شركة درة كمبوند متكامل الخدمات
موقع متميز بالشيخ زايد بجوار كايرو جيت اعمار
بجوار هايبر وان وأهم الطرق والمحاور والمعالم الرئيسية
مقدم 5 % وتقسيط 8 سنوات
.</t>
  </si>
  <si>
    <t>Standalone Villa for sale Facing North in Silver sands - North Coast with installment till 2029, Fully Finished with ACS.
Details:
• Unit type: Villa
• Built up area: 190 SQM
• Number of bedrooms: 3
• Number of bathrooms: 3
• Nanny room with Private bathroom
• Driver room with Private bathroom
• First row lagoon
• Delivery date: 2026
• Finishing status: Fully finished with ACs.
• Financial details:
• Selling Price: 41,290,368 EGP
• Down Payment: 25,900,000 EGP
• Remaining Amount:15,290,368 over installment till 2029
Property Description:
(Well-Structured):
Own a Direct pool and lagoon view townhouse in Silver Sands North Coast, the iconic coastal project developed by Ora Developers in the heart of Sidi Heneish,
KM 243 on the Alexandria - Marsa Matrouh Road.
Located between Hacienda Heneish and Almaza Bay, this exclusive community offers unmatched luxury and tranquility.
Silver Sands Project Features:
KM 243 on the Alexandria- Matrouh Road.
Located between Hacienda Heneish and Almaza Bay,
1.2 KM private sandy beach
88,000 SQM swimmable lagoon
4 luxury clubhouses
2 boutique hotels
6,000 SQM commercial hub (dining &amp; retail)
Medical facilities
Open-air cinema
1.2 KM tree-lined promenade &amp; lush greenery
Health &amp; wellness centers including spa &amp; gym
Multipurpose sports courts
Nightlife and entertainment venues
World-class master plan by WATG
Prime Location Accessibility:
60 minutes from Alamein
120 minutes from Alexandria
180 minutes from Cairo</t>
  </si>
  <si>
    <t>LIMITED OFFER!! Own Your Fully Finished Duplex
SILVER SANDS
ORA DEVELOPMENT
------------------------------------------------------------------
Unit Details:
2 Bedrooms
3 Bathrooms
Garden
Private Pool
Spa
Gym
View of Water
Security
Central A/C
Balcony
Hotels
View of A LAndmark
Work Area
---------------------------------------------------------------------
For More Info Contact Me: 01225568346
---------------------------------------------------------------------
Travco Properties is committed to creating unique and progressive communities that integrate seamlessly with their natural surroundings and contribute to the well-being of the local community. The portfolio of projects reflects its dedication to excellence, with a focus on creating exceptional living, working, and recreational environments that offer a superior level of comfort.
Almaza Bay is Travco Properties’ flagship development on Egypt’s North Coast, located 38 kilometers before Marsa Matrouh. The development is a mixed-use project built on a 6.5-million-square-meter plot of land.
The carefully placed amenities, contemporary design, and resort sensibilities aim to create a destination with a timeless sense of place. All phases of Almaza Bay are being developed with a significant layer of infrastructure, ensuring overall sustainability. Two new hotels and an international marina are also in the works.
Travco Properties is a renowned and well-established organization that has been operating successfully since the year 2014. Our maiden project, Almaza Bay, was an instant sensation on Egypt’s North Coast, setting new benchmarks and trends in the area of development. Building on the triumph of our flagship venture, Travco Properties is committed to pursuing our master plan and expanding our portfolio further. We are delighted to present our latest project</t>
  </si>
  <si>
    <t>Chalet for Sale in Makadi Heights – New Gouna
Fully Finished | Panoramic Greenery &amp; Lagoon Views
DEVOLOBER : ORASCOM
DETAILS :
- 3 BEDROOMS  Nanny's Room with Bathroom
Additional Rooms: Reception, Nanny Room, Kitchen,
- 3 BATHROOMS
- FULL LAGOON VIEW
- FULLY FINISHED with ACs and Kitchen Cabinets+with panoramic lagoon+greenery
- PRIME LOCATION
PEST PRICE
-----------------------
FOR MORE INFO CALL :
01202738533
------------------
Elevate Your Lifestyle at Makadi Heights – New Gouna
Discover a serene coastal community where 88% of the total area is dedicated to lush landscapes and tranquil water features — creating the perfect blend of nature and comfort.
Key Features of the Project:
Panoramic water features including lagoons, lakes, infinity pools, streams, and fountains
A fully integrated educational zone with schools inside the community
A vibrant commercial strip with shops, restaurants, and cafes
A central park with zipline activities, open-air theater, and family zones
Sports areas including tennis and football courts, as well as water sports facilities
Makadi Heights offers the ultimate year-round living experience – whether for vacation or permanent residence.
----------------------
FOR MORE I NFO CALL :
01202738533
----------------------------------
#NEWGONA     #MAKADI    #REDSEA</t>
  </si>
  <si>
    <t>“Oro” is the latest development by Owner Castello in El Ahyaa, Hurghada, directly on the beach with modern design and luxurious lifestyle.
Available units include studios, 1-bedroom, and 2-bedroom apartments ranging from 40 sqm to 115 sqm – all with sea views.
Enjoy a wide range of amenities:
Private beach
Swimming pools
Restaurants and cafés
Dedicated parking
Flexible payment plans:
10% down payment and installments over 2 years
Or 30% down payment and installments up to 4 years
Ideal for those seeking comfort, elegance, and a unique location.</t>
  </si>
  <si>
    <t>Apartment for sale in New capital compounds - Rivan Compound
BUA : 182 sqm
Fully Finished
3 bedrooms - 2 bathrooms
Sale price : 10,127,886 EGP
Down payment : 1,012,789EGP
Installment : 6 Years
Delivery Date : Ready To Move
------------------------------------------------------
Location of Rivan Compound in the New Administrative Capital :
Rivan Compound is located in the New Administrative Capital, in the region of F5, R7 area, one of the finest and most famous residential neighborhoods in the capital. The total area of the compounds spreads over ​​17 acres.
The compound boasts an optimal location along two of the most vital axes in the New Administrative Capital: the Southern Bin Zayed Road and the Ring Road.
The compound is located next to Al-Fattah Al-Alim Mosque and the Cathedral of the Nativity of Christ. It overlooks the Green River, the artery of the New Capital with its wonderful colors and beautiful parks. It is also close to Al Masa Hotel.
Services and Advantages in Rivan Compound :
-24-hour security and guard services inside and outside the compound
-Electronic gates and surveillance cameras
-Parks and large green spaces
-A large artificial lake at the center of the compound
-All residential units have natural landscape views
-All residential units have a variety of spaces to suit the different needs of everyone
-Flexible payment plans and payment methods
-High end architectural designs and facades
-Upscale cafes and restaurants
-Fully equipped medical services and clinics
-Shops and shopping centers
-Safe and secure areas and parks for children
-Car garages
================-============================
Apartments for sale in New Capital Compounds
Properties for sale in Rivan
Apartments for sale in Rivan
Duplexes for sale in Rivan
1 bedroom apartments for sale in Rivan
2 bedroom apartments for sale in Rivan
3 bedroom apartments for sale in Rivan
4 bedroom apartments for sale in Rivan</t>
  </si>
  <si>
    <t>-Fully Finished Ground Floor Chalet for Sale in Seashore – Beach Phase
Private Garden | Delivery 2026
-Unit Details:
Built-up Area: 75 sqm
Garden: 42 sqm
1 Bedroom
-Financials:
Cash Required: EGP 3,065,100
Remaining Installments: EGP 8,784,900
-Chalet with a private garden in a premium beachside phase at Seashore. Excellent investment or vacation home opportunity on Egypt’s North Coast.
------------------------------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Professional consulting service at any time
* A Huge number of various units are ready for you
* Official agent for more than 200 projects inside and outside Egypt.
* Different specialized teams ready to fully support your different goals “Investment – Residential “</t>
  </si>
  <si>
    <t>Own a 186 SQM Apartment in the Heart of Sheikh Zayed – by Nabag Real Estate Development
Unit Details:
Area: 186 SQM
Floor: First floor
Ground floor units with garden &amp; repeated floors also available
Spacious and well-designed layout for family comfort
Fully open view over beautiful landscaped areas
Prime Location:
Located in the heart of Sheikh Zayed
Steps from Al Rabwa Compound and Al Ahly Club
Minutes away from Hyper One and Arkan Plaza
Easy access to Cairo-Alex Desert Road, Ring Road, and El Mehwar
About the Compound:
Fully serviced hotel-style compound with unique amenities
Modern, cozy design with a focus on luxury and comfort
Key features include:
24/7 security
Wide green landscapes
Entertainment &amp; retail areas
High-end, quiet residential environment
True hotel services (cleaning, maintenance, reception)
Flexible Payment Plans:
cash payments
Down payment starting from EGP 790,000
Installments up to 10 years
For inquiries &amp; reservations:
Call or WhatsApp us at:
Nabag Real Estate Development</t>
  </si>
  <si>
    <t>Villa for sale in Marseille Beach, Ras Al Hikma
Fully scraped Ultra Super Lux
For details + WhatsApp: 01021334311
Places near Marseille Beach North Coast Project
Foka Road: The Marseille Beach 5 project is about 12 kilometers away by Al-Foka.
New Alamein Airport: The distance between New Alamein Airport and the project does not exceed only 25 minutes.
Burj Al Arab International Airport: The project is a short distance from Burj Al Arab Airport, not more than 20 minutes only</t>
  </si>
  <si>
    <t>finished apartment for sale in Village West in El Shikh Zayed City
El Nozha Street
delivered with 5% down payment !
Area : 159 sqm
number of bedroom : 3
number of bathroom : 3
kitchen
terrace
reception
-  all units fully finished with ACS
-  ready to move units
for more info , contact me :
01141723545
Yas</t>
  </si>
  <si>
    <t>.                                                 AL MASYAF
.                                             _________________
OWN YOUR VILLA LAGOON VIEW FULLY FINISHED OVER A LONG INSTALLMENTS | LOWEST PRICE !
UNIT DETAILS:
________________
BUA 220 SQM
3 BEDROOMS
4 BATHROOMS
FULLY FINISHED
SEAVIEW
LAGOONVIEW
BEACHES
WATER SPORTS
DOWNTOWN
PRIME LOCATION
______________________________________________
FOR MORE INFORMATIONS: 01207403999
FOR MORE INFORMATIONS: 01207403999
_______________________________________________
About Al Masyaf:
___________________
Al Masyaf is an exclusive seaside development by M Squared, located in the heart of Ras El Hekma on Egypt’s North Coast. Spread over 103 feddans with a 730-meter private beachfront, the project is a harmonious blend of Greek-inspired architecture, lush landscapes, and breathtaking Mediterranean views.
Each home is designed with natural simplicity and elegance, offering a serene escape with the luxury of modern living.
Whether you're seeking a summer getaway or a smart investment, Al Masyaf offers a variety of unit types, flexible delivery timelines, and payment plans tailored to your lifestyle.</t>
  </si>
  <si>
    <t>A rare chance you don’t wanna miss!!
Ultra-Luxury Units With EARLY DELIVERY, Insane SEA + LAGOON VIEWS , and SUPER Long Installment plans!!
Act fast before it's gone!!
Secure Your Spot Now \ 01279307130
____________________________________________________
Unit Details:
- 6 Bedrooms  - 6 Bathrooms
- Family Living Room
- Land : 1540 Meter
- Large Garden
For More Details Contact Me / 01279307130
____________________________________________
You will find ramla on the pristine shores of Ras El Hekma bay at the heart of the North Coast’s new happening destination. This stunning location encapsulates the calmest of seas and white sands stretching along a 1.4 kilometre beach. it is ideally situated on the 215th kilo of International Coastal Road
Next to Modon Ras El Hikma
20 Min away from Almaza Bay
10 Min away from Caesar
35 Min away from Hacienda Red
________________________________________________
Villa for sale in North Coast
cheap Chalet for sale
new Apartments for sale in North Coast
Your dream home in Ralma
Villas for sale in Ralma
2 bedrooms Apartment for sale in Ralma
property for sale in Ramla
Flat for sale in Ramla
Immediate Delivery
Special Pricet</t>
  </si>
  <si>
    <t>روفان فيوز - الشيخ زايد
في أميز لوكيشن بالشيخ زايد – شارع النزهة، مدخل زايد 1
شقة ١٤٣ مترًا
٣ غرف نوم | 2 حمام
ريسبشن واسع من قطعتين
موقع مميز داخل الكمبوند
مزايا خاصة مع العقد:
عضوية مجانية في النادي الأهلي
دخول النادي
موقف سيارات مجاني
الدفعة المقدمة: ٦٧٥,٧٠٠ جنيه مصري
القسط الشهري: ٥٥,٠٠٠ جنيه مصري</t>
  </si>
  <si>
    <t>Luxury villa for Sale in Almaza Bay, | 4 Bedrooms
villafor Sale in Almaza Bay,
ready to move
Luxury Chalet in Almaza Bay,
ready to move
Sea View
Building Area: 280 m2
Garden Area: 250 m2
3 Bedrooms, One of Which is a Master
4 Bathrooms
Nanny's Room with Bathroom
Ground Floor
Fully Finished with Air Conditioning and Furnishings
For More Information: 01200024116
Almaza Bay Village was not chosen randomly. Travco Real Estate Development Compan</t>
  </si>
  <si>
    <t>• Location: LVLS – Mountain View, North Coast
• BUA: 180 m²
• 3 Bedrooms
• 4 Bathrooms
• Fully Finished
• Prime Location
• Delivery 2027
• DP: 5,177,668
• Total Price: 13,530,000
LVLS by Mountain View is a premium seafront project on the North Coast, offering world-class services and facilities. The project is designed with innovative concepts providing residents with luxury, comfort, and uninterrupted sea views.</t>
  </si>
  <si>
    <t>The last 4-bedroom duplex with a private garden for sale in Sarai Compound, directly on the Suez Road.
Area 205 m² + 117 m² garden.
Distinctive layout (soon to be delivered).
A down payment of EGP 1,400,000 and the rest in installments over 12 years, with a special discount.
Installments are available over 12 years without a down payment.
Or EGP 7,000,000 cash after the discount.
For reservations and inquiries, call 01070778765 + WhatsApp.</t>
  </si>
  <si>
    <t>Own the best villa in Azha in a prime location with a full sea view, fully finished, fifth row from the sea with direct views of both the sea and the lagoon — at the best price.
DEVOLOBER : MADAAR
UNITTYPE : VILLA
DETAILS :
- 4 BEDROOMS + Nanny's Room with Bathroom
Additional Rooms: Reception, Nanny Room, Kitchen, Roof
- 4 BATHROOMS
- FULLY FINISHED with ACs and Kitchen Cabinets+with panoramic lagoon+greenery
- FULL SEA VIEW + DOUBLA VIEW + PANORAMIC VIEW
- PRIME LOCATION
- BAHARY
- PRIVATE GARDEN
- Fifth row from the sea
----------------------------------
FOR MORE INFO CALL :
01202738533
----------------------------------------
About Azha North Coast
Azha North Coast is a high-end beachside resort located in Ras El Hekma. The resort was developed by the real estate guru, Madaar Developments, with endless amenities, a premium location in Ras El Hekma Bay, and a wide variety of upscale beach houses for sale that boast diverse layouts, sizes, delivery dates, and of course prices.
Azha Ras El Hekma also has stunning views and is filled with landscapes and water features all around, making vacationers enjoy their summertime amidst the natural beauty.
Azha North Coast Master Plan
Azha NorthCoast was developed by the real estate developer, Madaar Developments, across over 250 acres of land in Ras El Hekma. This project is filled with endless world-class facilities that will make vacationers enjoy an unparalleled vacation with their families or friends.
The Azha Ras El Hekma is considered one of the most sought-after destinations due to its facilities. To be precise, the facilities include but are not limited to:
Private Beach: Spanning a pristine sandy beach, the Azha North Coast provides vacationers with an 800-meter beachfront making them enjoy the waves.
#AZHA    #NORTHCOAST</t>
  </si>
  <si>
    <t>تعاقد علي وحدتك وإستفيد بعرض خصمك علي قد مقدمك
دلوقتي AW Land بتقدملك عرض ميتفوتش
خصمك علي قد مقدمك
يعني ايه ... يعني لو دفعت أقل مقدم 20% هتاخد خصم علي السعر 20%
وكل لما المقدم زاد كل لما الخصم زاد
الحق أحجز معانا علشان تستفيد بالعرض لأنه لفتره محدوده جداا
شقتك بفيو جاردن 7000 م
قطعة i 127
في الحي الاول بيت الوطن
شقه 250 م
كمان معاك out area 56 m
يعني هتستمتع بالهدوء الراحه
ميزة الموقع إنك علي بعد خطوات من ال View zone
قريب من طريق السويس ومحور بن زايد الشمالي والعاصمة إلاداريه
وكمان علي بعد 3 دقائق من النوادي مثل
(النادي الاهلي -نادي الجزيره - نادي الشرطه)
جيرانك اكبر الكمبوندات مثل
(بالم هيلز ماونتن فيو هيلو بارك )
الشقه 250م مكونه من
٣ غرف نوم منهم غرفه ماستر بحمام خاص + دريسنج
ريسبشن
مطبخ
٢ حمام
تراس
مواصفات التشطيب
⁩ سلالم ومداخل رخام جرانيت .
اسانسير هيدروليك من الجراج حتى الرووف .
أمن وحراسة .
كاميرات مراقبه .
دش مركزى .
انتركم .
باب شقة مصفح .
أساسيات سباكة وكهرباء .
عداد كهرباء وعداد مياه .
واجهات مودرن دهانات حديثه .
جراج مجهز .
لاندسكيب .
خلايا ضوئية .
نظام إنذار حريق مجمع .
بوابات إلكترونية .
حوامل تكييف .
أسقف فلات سلاب .
شلالات صناعية ونافورة .
صرف أمطار مجهز .
( متوفر لدينا قسم للتشطيبات و بافضل الاقساط )</t>
  </si>
  <si>
    <t>Standalone Chalet for Sale in June – Ras El Hekma by SODIC
Developer: SODIC
Project: June Ras El Hekma – North Coast
Standalone Chalet
Fully Finished
Unit Specifications:
Built-Up Area: 176 SQM
Rooftop
Layout Includes:
3 Bedrooms
Reception Area
Kitchen
Terrace
For More Information:
Maryam Onsy
+20 120 204 8220
About June – Ras El Hekma
June is a gated coastal community developed by SODIC, located in the heart of Ras El Hekma, just 192 km from Alexandria. The project spans 300 acres and features a private beach stretching 650 meters.
June offers a fully integrated summer lifestyle with stunning beachfront living, 25 acres of swimming pools and lagoons,</t>
  </si>
  <si>
    <t>**A Chalet with 86 sqm in Masaya Sidi Abdel Rahman**
- **2 bedrooms and 1 bathrooms**
- **Down payment: 2.5 Million EGP**, and the rest can be paid comfortably over ** 10 years**.
**Location of Masaya Sidi Abdel Rahman**
- Masaya North Coast is **133 km away from Alexandria**.
- Very close to **Borg El Arab Airport** and **El Alamein Airport**.
- A prime location, just **15 minutes away from El Dabaa**.
- Near **Diplo** and **Marassi North Coast**.
**Services at Masaya North Coast**
- **Pet Hotel**: Enjoy your vacation without worrying about your pet.
- **Boutique Hotel**: Offering luxury services for residents.
- **Sports Courts**: Perfect for sports enthusiasts.
- **Golf Carts**: Making it easier to move around the village.
- **Kids Area**: Safe and fun space for your children.
- **Pharmacy**: Ensuring the health and safety of you and your family.
- **Mini Market**: For all your daily needs.
- **24/7 Security**: High-level trained staff to ensure safety.
- **Scenic Views and Lagoons**: With a variety of swimming pools for the perfect vacation experience.</t>
  </si>
  <si>
    <t>Mountain View icity new Cairo
2.5% Over 9 Years
** Unit Details **
- Phase: North park
- I villa Roof
- Bua : 260 m²
- Closed Roof : 25 m²
- Bedrooms: 4
- Bathrooms: 3
- Delivery: 3 years
- Payment: 2.5% DP Over 9Y
- 40% Cash Discount ( Limited Offer )
- for More info : 01118606809
- club &amp; Parking included
------
Discover iCity New Cairo – The Future of Modern Living
iCity New Cairo by Mountain View is one of Egypt’s most innovative and iconic residential communities, designed to redefine the concept of integrated living. Strategically located in the heart of New Cairo, just minutes away from the American University in Cairo (AUC), 90 Street, and all major highways, iCity places you at the center of convenience and connectivity.
What makes iCity unique is its revolutionary master plan, designed in collaboration with the world’s leading designers to offer a variety of “parks” – each with its own theme and lifestyle. Whether you are looking for a vibrant, dynamic community or a calm, serene atmosphere, iCity gives you the freedom to choose the lifestyle that suits you best.
The project offers a wide range of residential options including apartments, villas, twin houses, and townhouses – all featuring modern designs, spacious layouts, and high-quality finishes. Every home is designed to maximize natural light, privacy, and functional use of space, ensuring comfort and elegance for your family.</t>
  </si>
  <si>
    <t>⸻
Own a Fully Finished Chalet in Ras El Hekma
Unit Details:
•	Area: 105 sqm
•	2 Bedrooms
•	2 Bathrooms
Location:
Located in Koun Village, at km 202 on the North Coast
In the heart of Ras El Hekma — one of the cleanest and most peaceful areas on the coast
Very close to top-tier resorts like La Vista, Fouka Bay, Telal, Hacienda, and D-Bay
Accessible via El Dabaa Axis or the New Coastal Road
Amenities:
•	Private beach
•	Swimming pools
•	Lagoons
•	Seafront promenade
•	Restaurants &amp; cafes area
•	Shopping mall
•	Gym &amp; spa
•	Kids’ areas
•	Social club
•	24/7 security &amp; guarding</t>
  </si>
  <si>
    <t>تخيل تعيش في منطقة متكاملة الخدمات موجودة أمام العاصمة الإدارية مباشرة وقريبة من مدينتي ومدينة المستقبل وكمبوند سرايا أغلى كمبوند فى مصر.
كل ده هتلاقيه فعلا لو حجزت شقتك
مواصفات الشقة 160م بأقل مقدم وبتقسيط يصل إلى 4 سنوات بدون فوائد
يتكون من 3 غرف + 2 حمام + ريسبشن كبير + مطبخ كبير + حديقة خاصة +حراج
بالتقسيط المريح واسهل طرق السداد هنضمنلك ان الاسعار هتزيد 100% لأن شقتك هتكون بتطل على
- موقع مميز امام عاصمة الإدارية الجديدة حيث المستقبل العقاري.
- تقع على طريق السويس مباشرة وطريق الروبيكي.
- مساحات خضراء تغطي جميع المناطق.
- على بعد خطوات من هايبر وان والخدمات الترفيهية والاجتماعية.
- اكبر منطقة طبية متكاملة تضم مستشفيات ومراكز صحية تحت اسم " كابيتال ميد ".
- تحتوي على قطار كهربائي تربط العاصمة الإدارية بالشروق والعبور.
- كثافة سكانية قليلة لأن العمارات تحتوي على ارضي وثلاث ادوار فقط.
- ومنطقة مدارس وجامعات مثل جامعة بدر وجامعة الروسية.
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
مستني ايه ! الحق استغل الفرصة واتواصل معانا دلوقتي واحد مسئولي المبيعات هيتواصل معاك في أقرب وقت.
(( بدون اي مخالفات بنائيه - بدون فوائد ))</t>
  </si>
  <si>
    <t>- Finished chalet, ready for delivery in one year in Cali Coast Village - Ras El Hekma
Unit Type: Finished chalet
• Area: 126 m
• Bedrooms: 3
• Bathrooms: 2
• Large reception area
• Delivery: One year
• Total price: EGP 15,900,000
5% down payment (EGP 795,000) and the rest in equal installments over 8 years.
- The most distinguished location in Ras El Hekma, next to Mountain View North Coast Village.
- All chalets and villas have a direct sea view.
- Fully serviced village.</t>
  </si>
  <si>
    <t>Twin House Villa For Sale – Sea View + Private Garden
La Vista Ras El Hekma – North Coast
Own a fully finished Twin House Villa with a spacious private garden and sea view, located in one of the most prestigious destinations on the North Coast.
Unit Details:
Built-up Area: 220 sqm
Garden: 80 sqm (private)
Bedrooms: 4
Bathrooms: 5
Finishing: Fully finished with ACs and kitchen cabinets
View: Sea view
Delivery: ready to move
Easy and flexible terms
For more information or to schedule a viewing: 01220516277
Why La Vista Ras El Hekma?
Located at KM 185 on the Alexandria–Marsa Matrouh Road, surrounded by top-tier North Coast destinations:
Cali Coast
Jefaira
Gaia
The Med
Katameya Coast
Mountain View
Swan Lake</t>
  </si>
  <si>
    <t>Detached villa with ultra-luxury finishing for sale in Al Burouj Compound in Shorouk City, on the Cairo-Ismailia Oil Road.
With long-term payment plans + a prime location + (a bargain price)
Phase: Villa Park
Unit area: 440 square meters
Land area: 460 square meters
Comprising:
- 3 bedrooms
- 3 bedrooms
- 5 bathrooms
- Dining roo
- Maid's room with bathroom
- Ready to move in
- Very prime location
- New view
Down payment: 24 million
Total price: 30.5 million
Installments over 9 years
For viewing and inquiries, please contact: 01020119965
Sales: Mohamed Essam</t>
  </si>
  <si>
    <t>A prestigious residential complex in the Arabia area, just 15 minutes from the airport, next to Hilton Plaza and Hurghada City Center shopping mall (Carrefour, cinema and much more).
* Private beach - ideal for snorkeling
* 3 swimming pools with children's sections
* Beach bar and Sky Café with stunning sea views
* Kids club and playground for younger guests
* Gym and SPA with panoramic views
* 24/7 security, parking, shops, retail outlets and supermarkets within walking distance
!!! Delivery with luxury finishing and built-in plumbing - December 2025</t>
  </si>
  <si>
    <t>chalet for sale - Koun in Ras El Hekma by Mabany Edris
7 years Installment
•	Open view
•	Fully finished
•	Built Up Area:70m
•	Total Price : 8,430,000
•	down payment: 3,271,500
•	7years Installment
Unit code : PR1731
Agent name : Evait sherif
Call us for details: 01030318333</t>
  </si>
  <si>
    <t>Prime view 2 Bedrooms chalet with garden at Ras El-Hekma
Fully finished
BUA 120 SQM + Garden 100m
2 Bedrooms + 2 Bathrooms
Bahary unit
Facilities
- Clubhouses
- 25 acres swimmable lagoons
- Islands
- Gated parcels
- Luxury lifestyle
- Sports campus
- Outdoor gym
- 2 Hotels
- Commercial area
- F&amp;B kiosks
- Retail street
- 5% Down payment - Flexible payment plans</t>
  </si>
  <si>
    <t>Seashell, Ras Al Hekma, North Coast</t>
  </si>
  <si>
    <t>Very Special Price and a Prime Location – Almaza
Chalet for Sale in Almaza Bay, Marsa Matrouh District
A fully equipped chalet overlooking the lagoon, with a private garden and pool, offered at the
Chalet for Sale in Almaza Bay, Marsa Matrouh District
Built-up Area: 160 sqm
Bedrooms: 3
Bathrooms: 4
_____________________________________________________________
FOR MORE DETAILS : 01225568749
FOR MORE DETAILS : 01225568749
______________________________________________________________
Enjoy Luxurious Coastal Living in the Exclusive Almaza Chalet – where contemporary architecture, seamless indoor-outdoor harmony, and beachfront luxury come together in one of the most prestigious destinations on Egypt’s North Coast.
Each twin home is meticulously designed to offer privacy and elegance, featuring spacious interiors, floor-to-ceiling windows, private gardens, and rooftop terraces. Whether you're hosting family or unwinding in nature’s embrace, every detail reflects comfort and sophistication.
Units are delivered with high-end finishes and are located within a gated, secure community offering direct beach access, crystal lagoons, beach clubs, boutique shops, fine dining restaurants, and much more. These twin homes are ideal for families seeking a second home or investors looking for high-value real estate.
\#Luxury\_North\_Coast #Beachfront\_Villas #Modern\_Living
\#Egypt\_Real\_Estate #Second\_Home #Seaside\_Luxury
\#Elegant\_Residences #Family\_Retreat #Coastal\_Investment
\#Homes\_With\_A\_View</t>
  </si>
  <si>
    <t>Elmtree 6 October Compound: Own your apartment now at the lowest price in October.
An investment opportunity and enjoy privacy in a high-end compound.
Two-bedroom master apartment with open view, landscape &amp; water features.
Location: In the heart of 6 October City, directly next to Mountain View iCity, on the lively Boulevard Street.
Only 7 minutes from Dahshur Link and the Shooting Club.
10 minutes from Mall of Arabia, the largest mall in 6 October.
Located directly in front of MVI City October
Payment plans:
0% DP over 6 years
5% DP over 7 years
5%, 5% after 3 months over 8 years
7.5% over 9 years
10%, 5% after 1 year over 10 years
Cash discount: 2.3 beds: 40%
Cash discount: 1 bed: 25%
If you're looking for a modern lifestyle that combines luxury and nature, Elmtree 6 October Compound is the perfect destination for you. A luxurious residential project.
Low-rise residential buildings consisting of only a ground floor and two floors, ensuring privacy and tranquility away from hustle and bustle.
Distinctive architectural design by Moharam Bakhoum Engineering Consultancy, one of the leading urban plann</t>
  </si>
  <si>
    <t>Live Where Others Vacation – ORO Resort Hurghada
1-Bedroom Apartment | 78m² | Sea &amp; Pool View | El Ahyaa
Escape the ordinary and step into coastal luxury with this spacious 1-bedroom apartment at the vibrant ORO Resort in El Ahyaa, Hurghada. Whether it’s your dream holiday home or a smart investment, this is resort living done right — with full sea and pool views from your own private space.
Why ORO Resort? Why Now?
Located in El Ahyaa – one of Hurghada’s fastest-growing, most desirable areas:
Just 15 minutes from Hurghada International Airport
Only 10 minutes to El Gouna – yachts, nightlife, golf, and elegance
Walkable to supermarkets, cafés, pharmacies, and daily essentials
High demand area with strong rental returns and capital appreciation potential
Live the Resort Lifestyle Every Day
ORO isn’t just a home — it’s an experience:
Private beach access
Multiple swimming pools
Full sea and pool view from your apartment
Water sports and recreational activities
Gym, spa, and wellness center
On-site bars, cafés, and restaurants
24/7 security and concierge services
Green contract (full ownership)
Rental management services available
Pricing &amp; Flexible Payment Options
Total Price: €93,325
Cash Offer: €74,660 (Save 20%)
Payment Plans Available:
10% down payment – balance over 24 months
20% down payment – balance over 36 months
30% down payment – balance over 48 months
Let’s Make It Yours
WhatsApp/Call: +20 155 400 7433
Email: robert@homes-bay.com
Whether you're planning a getaway, a retirement home, or a profitable rental — this 1-bedroom apartment at ORO Resort offers everything you need: location, lifestyle, luxury, and value.
Book your viewing today – your dream by the sea is waiting.</t>
  </si>
  <si>
    <t>Project: De Joya 4
Location: New Capital
Unit Type: Apartment
Finishing: Fully Finished
Area: 145 m
Unit Details:
- 3 Bedrooms
- 2 Bathrooms
Payment Method:
Total Unit Price: EGP 6,700,000
10% Down Payment
10-Year Installments
Maintenance: 8%
Delivery: 4 Years
=========================
De Joya 4 offers an integrated living experience, designed according to the latest international architectural standards, ensuring comfort and safety for residents.
The compound includes a comprehensive range of essential and recreational services, including specialized medical centers, commercial areas, and entertainment facilities, making it an integrated residential community offering a modern and upscale lifestyle for its residents.
=======================
Properties for sale in R8
2-bedroom apartments for sale in R8
3-bedroom apartments for sale in R8
4-bedroom apartments for sale in R8</t>
  </si>
  <si>
    <t>Apartment for sale in Badya Palm Hills, 6 October Compound!
A unique apartment in Badya Palm Hills, 6th of October!!
2 bedroom and 2 bathrooms!
--------------
more info 01202050113
-------------
**Location of Badya Palm Hills Project, 6th of October:**
- Minutes away from New Giza and Al Khamayel.
- Close to Hyper One and Mall of Arabia.
- Located near Zayed Central Park and Mall of Egypt.
- Just steps away from the 26th of July Corridor.
- Close to Royal City.
- Minutes from Dream Park and Police Mosque.
- Near the Middle Ring Road.
- Close to Juhayna Square and Sphinx International Airport.
**Services and Amenities at Badya Palm Hills, 6th of October:**
- Badya App, an application to control your home details with a smart home system.
- Shopping malls and entertainment areas.
- International schools and universities nearby.
- City-wide Wi-Fi network.
- Olympic swimming pools, plus pools for women and children.
- Sports clubs with tennis and golf courts.
- Dedicated space for horse riding.
- Squash courts.
- Cinemas and theaters.
- Touristic promenade for jogging and cycling.
- Green spaces and artificial lakes throughout the compound.
- Kids' play area.
- Administrative offices and medical clinics.
- Health club with spa, sauna, and jacuzzi.
- Social club for leisure time.
- Dedicated space for yoga and meditation.
- Private garage for each unit with a separate entrance and exit.
- Restaurants and cafes complex.</t>
  </si>
  <si>
    <t>Hurghada_Soma Bay
Villa For Sale Prime Location With Private Garden,Down Payment 5%
BUA : 122M
Plot 418 M
Garden 296M
2 bedrooms - 2 bathrooms- Reception-Terrace-Kitchen
Fully finished
Cash Discount 35%
First Installment After One Year
Down payment: Million
installment 7-year
For more Details : 01066699903
---------------------------------------
Soma Bay Weather
One of the reasons why Soma Bay is a year-round escape from the hustle and bustle of urban life is its pleasant weather 365 days a year.
In winter, Soma Bay Hurghada tends to be mildly chill, while it is usually warmed up in spring.
The weather during autumn is usually cooled up after sunny summers in Soma Bay.
Being a coastal town ensures visitors of Soma Bay a refreshing destination, whether mentally or weather-wise.
--------------------------------------
Real Estate for Sale in Soma Bay
Chalets for Sale in Soma Bay
3-Bedroom Houses and Villas for Sale in Soma Bay
Apartments for Sale in Soma Bay
4-Bedroom Houses and Villas for Sale in Soma Bay
Penthouses for Sale in Soma Bay
2-Bedroom Houses and Villas for Sale in Soma Bay
Duplexes for Sale in Soma Bay
Furnished Houses and Villas for Sale in Soma Bay
5-Bedroom Houses and Villas for Sale in Soma Bay</t>
  </si>
  <si>
    <t>Ramla - marakez
------------------------------
unite details:
lagoon view
2 bedrooms
3 bathrooms
fully finished with AC's
----------------------------
Payment method
Down payment : 823,350
remaining installments :  till 2033
-------------------------------------------------
About Ramla
Marakez developed the Ramla North Coast Resort in Ras El Hekma, Egypt, specifically on the 215th km of Alexandria - Marsa Matrouh Road (International Coastal Road). Established to be a place where everyone can celebrate life, Ramla El Sahel offers a simple yet soulful experience.
Location: 215Km Ras El Hekma
Project size: 400 acres
Beach front: 1.4 KM
80% Villas  &amp; 20 Chalets
Facilities:
Sports Campus 11 Acres
Lagoon 25 Acres
Beach Town ( Retail , F&amp;B Variety ,Co-working Spaces and Gym)
The developer implemented a broad array of amenities in the Ramla North Coast Project, from a wide beachfront with a myriad of activities to crafting a natural paradise where vacationers get to unwind, relax, and enjoy a great outdoor experience.</t>
  </si>
  <si>
    <t>Hacienda Waters - Palm Hills
Senior Ground Chalet For Sale
BUA : 165 M
GARDEN : 244 M
3 Bedrooms
3 Bathrooms
Nanny’s Room
Fully Finished
Delivery 2029
Down Payment : 5,129,810
Total Price : 23,238,000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شقة للبيع في القاهرة الجديدة كمبوند ليك فيو ريزيدنس 2
المساحة : 143 متر
سعر البيع : 10,600,000 جنيه
مقدم : 4,026,000 جنية
الاقساط علي 6 سنوات و نصف
متكونة من : 2 غرف نوم + 2 حمامات
استلام سنة
-------------------------------------------
Apartments for sale in New Cairo - Lake View 2
BUA : 143m
Price : 10,600,000 EGP
Down Payment : 4,026,000 EGP
installment 6,5 Years
Consists of : 2 bedrooms - 2 bathrooms
Delivery Date : 2026
------------------------------------
Apartments for sale in 5th Settlement Compounds
Properties for sale in Lake View
Apartments for sale in Lake View
Villas for sale in Lake View
Penthouses for sale in Lake View
Twin houses for sale in Lake View
2 bedroom apartments for sale in Lake View
3 bedroom apartments for sale in Lake View</t>
  </si>
  <si>
    <t>امتلك شاليه بتصميم فاخر في قرية ليف سيزار – رأس الحكمة
دلوقتي تقدر تعيش تجربة ساحلية راقية في شاليه مميز داخل مشروع Lyv Caesar، من تطوير شركة جيتس العقارية، في واحدة من أفضل قرى الساحل الشمالي.
تفاصيل الشاليه:
المساحة: 95 متر مربع
عدد الغرف: 2 غرفة نوم
عدد الحمامات: 2 حمام
الريسبشن: واسع مفتوح على تراس بإطلالة مميزة
المطبخ: أمريكي مفتوح بتصميم عملي
التشطيب: كامل على أعلى مستوى
الإطلالة: على لاجون أو حمام سباحة أو مساحات خضراء
الشاليه مصمم بعناية ليوفر أقصى درجات الراحة، بخصوصية كاملة، مع تهوية طبيعية وإضاءة مثالية بفضل النوافذ الكبيرة والتوزيع الذكي للمساحات.
خدمات ومميزات قرية ليف سيزار:
شاطئ خاص بطول 400 متر من أجمل شواطئ رأس الحكمة
لاجون قابلة للسباحة ومجموعة كبيرة من حمامات السباحة موزعة داخل المشروع
مساحات خضراء ومسطحات مائية تمنح القرية طابع طبيعي مريح
فندق متكامل الخدمات داخل القرية
كلوب هاوس يقدم أنشطة ترفيهية واجتماعية
كيدز إريا مؤمنة ومجهزة بالكامل للأطفال
منطقة تجارية تشمل مطاعم، كافيهات، ومحلات متنوعة
منطقة رياضية تحتوي على ملاعب وصالات لياقة بدنية
تصميم معماري عالمي يحقق التوازن بين الجمال الطبيعي والوظيفية
موقع مميز على طريق الإسكندرية – مرسى مطروح، قريب من مدينة العلمين الجديدة وسيدي عبد الرحمن والطريق الساحلي الدولي</t>
  </si>
  <si>
    <t>شاليه مساحة 138 sqm للبيع في ال IL monte Galala  السخنة البحر الأحمر
إطلالة علي البحر مباشرة اعلي ارتفاع
يتميز المشروع
- بأجمل أماكن جبال الجلالة على مساطب تبدأ من 10m وتوصل ل 220m
- بشاطئ 1400m وعمق للمشروع 1300m
- تم تصميم المشروع بأحدث التصميمات يوجد مارينا لليخوت - 9 فنادق - 11clubhouse  - أمن وحراسة - شبكات WiFi - كاميرات - كومرشل - مراكز طبية - اضاءات سمارت - مطاعم و كافيهات…
- وخدمة مساعدة الملاك بالتحرك داخل المشروع بال Golf car - او الدراجات - او التلفريك الداخلي
السعر مناسب حجز 2022 اجمالي 3,997,000ج
تقسيط 8 سنوات
المبلغ المسدد  1,770,000ج
اوفر مطلوب 1,730,000ج
قسط ربع سنوي 112,000ج
استلام / 2027
اللوكيشن على بعد ساعة من القاهرة و 45دقيقة من العاصمة الإدارية الجديدة
code10,67
للتفاصيل والاستفسار
01118472224
Rand Mohamed
شركة Dream homes
متخصصة في مجال التسويق العقاري وادارة المشروعات بطريقة عصرية واحترافية على أسس علمية لتحقيق أعلى عائد استثماري وارباح مضمونة لراغبي الشراء والاستثمار في كلاً من (  مدينتي - الرحاب - مدينة نور -  التجمع  الخامس - الساحل الشمالي - العين السخنة - العاصمة الادارية الجديدة ).
الأفرع
فرع مدينتي : مول الايست هب - مكتب S7-8 الدور 2 - فوق البنك الأهلي.
فرع الرحاب : محل CF021 ، الدور الأول - بجوار شركة طلعت مصطفى - مركز جيت واي.</t>
  </si>
  <si>
    <t>Location: Patio Oro Compound, New Cairo
• Built-up Area: 164 sqm
• Private Roof: 26 sqm
• Immediate Delivery
• Semi-Finished / Fully Finished Options Available
Price &amp; Payment Plans:
• Total Price: EGP 17,100,000
• Payment Plan: 20% Down Payment – Installments over 4 years
• Maintenance Fees: 8%
• Cash Discount: 20%
About Patio Oro
Patio Oro by La Vista Developments is a luxury gated compound in the heart of New Cairo. The project features wide green landscapes, swimming pools, water features, club house, gym, kids’ play areas, and 24/7 security – providing a premium lifestyle.
For inquiries and more details, please contact us.</t>
  </si>
  <si>
    <t>ORA
Zed east
New cairo
Apartment
Fifth floor
BUA 76 SQM
1 Bedroom
1 Bathroom
Fully finished
Delivery date 2027
Down Payment 1,600,000
Total price 6,528,000
Remaining installments till 2031
Maintenance fees 410,850
Club fees 33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Luxury finished apartment, ready to move in, with immediate delivery and the best view overlooking wide green areas in Villette Sodic, next to Emaar Mivida.
Area: 150 sqm (2 Bedrooms - 3 Bathrooms + Nanny Room)
Prime location in the heart of New Cairo – Golden Square – Wall-to-wall with Emaar Mivida – Near Cairo Festival City
Prime location in the heart of Fifth Settlement
Close to AUC, 90 Street, and Mohamed Bin Zayed Axis
Wide green spaces and elegant design
Fully equipped sports club (SODIC Sports Club)
Various units: Apartments, Twin Houses, Townhouses, Villas
24/7 Security and Maintenance
Peaceful community with full services
Down Payment: 6,600,000 EGP – Remaining in installments
SODIC – A developer known for strong track record including:
Westown
Sodic East
Villette
October Plaza
EDNC
The Estates
VYE
Karmell
Autumn Park
Strip Mall
Features and Services:
Sports and health club
Football, tennis, and basketball courts
Swimming pools
Landscape
Kids' play areas
24/7 security and guarding
Commercial and medical services area
Electronic gates
Jogging and cycling tracks
For inquiries: 01011007696</t>
  </si>
  <si>
    <t>Here's the information about the chalet in Telal North Coast, translated into English:
---
## Chalet for Sale in Telal North Coast - Sidi Abdel Rahman
**Prime Location:** Sidi Abdel Rahman
**Luxurious Finish:** Ultra super high-end finishing
**Chalet Area:** 135 sqm
**Large Garden Area:** 159 sqm
**Layout:**
* 3 Bedrooms
* 3 Bathrooms
* Reception
* Living Room
The village offers **all services and facilities** at the highest level.
---
### Telal Soul - North Coast
**New Dining Experience Now Open!**
**Location:** Kilomter 143, Sidi Abdel Rahman (Next to Hacienda Red and Rixos Hotel)
**Project Highlights:**
* **Beachfront:** 1300 meters long
* **Depth:** 800 meters
* **Pools:** 21 swimming pools + 8 lagoon areas
* **Built-up Area:** Only 11% - maximizing open spaces and elevated views
**Facilities Include:**
* Boutique Hotel
* Social Club
* Pharmacy
* Supermarket
* Restaurant</t>
  </si>
  <si>
    <t>Zone : Sapphire residence
Type : Apartment bedrooms
BUA :  143
Finishing : Fully Finished
Delivery : Within 3 years
Downpayment :  4,706,370
Remaining installment :  7,821,230
Total Price :  12,527,600
Included Maintenance
Citygate is an integrated community everything you need in one place, starting with tranquillity of nature, green spaces and amenities distributed in a well-planned space in an iconic marvellous location on New Cairo.
CityGate is a self-sustained city with various sizes of villas and apartments viewing the golf course, green spaces and parks. In addition, the project will provide various luxury amenities including community centers in all neighborhoods, schools, international hotels, a sport club, business parks, a medical complex and all means of entertainment planned according to world-class specificans.</t>
  </si>
  <si>
    <t>شالية للبيع فى كون الساحل الشمالى غرفتين 90م وروف مفتوح 25م بنتهاوس
الشالية عبارة عن :
غرفتين نوم
2 حمام
مطبخ
ريسبشن
تراس
الشالية بموقع مميز بحرى بالكامل
يقع المشروع بموقع مميز فى الكيلو 200 خليج سيزار راس الحكمة بجوار مشروعات سيزار باى وسيزار سوديك ..............................................</t>
  </si>
  <si>
    <t>LAST LUXURY LARGE 2 BED SEAVIEW WITH LOWEST PRICE
UNIT DETAILS:
BUA 180 SQM
2 BEDROOM
3 BATHROOMS
FULLY FINISHED
SEAVIEW
LAGOONVIEW
BEACHES
MARINA
WATER SPORTS
DOWNTOWN
6 HOTELS
PRIME LOCATION
FOR MORE INFORMATIONS:01202050331
FOR MORE INFORMATIONS:01202050331
Why Somabay
Experience luxury in every meticulously crafted detail, where prestige hospitality is rediscovered with genuine warmth and passion. Our commitment to sustainability ensures that every indulgence is balanced with environmental responsibility, allowing you to awaken forgotten desires and build unforgettable memories while preserving the beauty of our surroundings for generations to come. Somabay is where glorious coastlines converge with modern-day opulence in a land rich with vibrant culture and mystical history. Succumb to the alluring siren of Somabay—a destination that transcends the boundaries of euphoria and tranquility, offering an unparalleled experience of harmony and sustainability intertwined.
Situated on the eastern shores of Egypt along the captivating Red Sea coast, Somabay offers an ideal location just a convenient 20-minute drive from Hurghada International Airport. Accessible with a mere 4-hour flight from Central Europe, this expansive, self-contained community spans an impressive ten million square meters, enveloped by the sea on three sides. Boasting some of the region’s most stunning sandy beaches and breathtaking panoramic vistas of desert mountains, Somabay promises a picturesque resort experience. Nestled within 10 million square meters of verdant landscapes, life at Somabay transports you into a world where fantasy-scapes seamlessly blend with reality, and sun-drenched activities offer endless possibilities for elevation and enjoyment.</t>
  </si>
  <si>
    <t>Townhouse in Solana East with Installments till 2030, fully finished with ACs
Details:
• Unit type: Townhouse Middle
• Built up area : 210 SQM
• Plot area: 340 SQM
• Number of bedrooms: 3+ living room
• Number of bathrooms: 3
• Finishing status : Fully finished with ACs
• Delivery date: 2027
Financial details:-
• Total unit price: 39,739,280 EGP
• Down payment : 12,332,606 EGP
• Remaining amount: 27,406,674 EGP till 2030
The project is located in the heart of the Fifth Settlement.
It is located near the Gamal Abdel Nasser and Mohamed Naguib axes.
Solana is location near the Fifth Settlement provides access to the Suez Road and the Central Ring Road, making transportation to other places in Cairo easy.
Easy access to Cairo Festival, one of the most important shopping centres in the region.
Close to Heliopolis and Nasr City areas, making it easy to access these vital areas.
The project is located close to Cairo International Airport, which makes traveling convenient.
Solana Settlement is located near the American University and the German University, making it an ideal choice for students.
In addition, the project is located in front of Hyde Park and close to other major hubs, making it a distinctive project for those looking for comfort and diversity in one place.
Developer of Solana East project:
The developer company of Solana Compound is Ora Real Estate Development Company, and Ora Real Estate Development Company is a well-known company in the Egyptian real estate market, it is a company owned by businessman Naguib Sawiris, who owns many other companies in many fields. It is worth noting that Ora Real Estate Development Company does not only work inside Egypt, as it works in many other countries outside Egypt.</t>
  </si>
  <si>
    <t>Your down payment is your discount
Special offer in Gul Compound near Wahat Road and facing the villas phase of O West Compound
A 95 square meter apartment with a 55 square meter garden consisting of two bedrooms one bathroom a reception area and a kitchen
10 percent down payment and 10 percent discount with installments up to 10 years
This offer is for a limited time
Your down payment is your discount
Special offer in Gul Compound near Wahat Road and facing the villas phase of O West Compound
A 95 square meter apartment with a 55 square meter garden consisting of two bedrooms one bathroom a reception area and a kitchen
10 percent down payment and 10 percent discount with installments up to 10 years
This offer is for a limited time</t>
  </si>
  <si>
    <t>Hacienda Water by Palm Hills
Two-bedroom chalet
First row of chalets directly on the beach
Area: 103 square meters
- Two bedrooms
- Two bathrooms
Fully finished
With the lowest down payment and the longest repayment period of up to 8 years
=====================
A distinguished location in the heart of the North Coast
Hacienda Waters:
- Swimming pools and artificial lakes
- 4 smart gates for the project
- Shopping mall and hypermarket
- ​​Designated areas for parties and barbecues
- Sandy beach
- All units overlook the sea
- Kids areas
- Sports clubs
- Clubhouse
- Use of modern surveillance systems
- Maintenance and cleaning
Send feedback
Side panels
History
Saved</t>
  </si>
  <si>
    <t>نوع الوحدة: شقة سكنية
المساحة: 120 متر
عدد الغرف: 2 غرفة نوم
عدد الحمامات: 2 حمام
التشطيب: جاهزة للسكن
الموقع: الشيخ زايد القديمة – أعلى تبة في المنطقة
مميزات الموقع:
الشقة تقع على أعلى نقطة في الشيخ زايد القديمة
إطلالة مفتوحة بالكامل على المدينة
موقع استراتيجي وسط الخدمات الرئيسية
منطقة سكنية هادئة وراقية
مميزات الوحدة:
تصميم داخلي ذكي يوفر أقصى استفادة من المساحة
إضاءة طبيعية ممتازة بسبب الارتفاع
خصوصية تامة وإطلالة لا تُحجب
مناسبة للسكن أو الاستثمار
الخدمات والرفاهيات داخل الكمبوند:
مساحات خضراء واسعة وحدائق
ممشى خاص للجري والمشي
نادي اجتماعي متكامل (كلوب هاوس)
حمامات سباحة وجيم وسبا
منطقة تجارية تضم كافيهات، مطاعم، وصيدلية
منطقة ألعاب آمنة للأطفال
بوابات إلكترونية وأمن 24 ساعة
خدمات صيانة ونظافة مستمرة
جراج خاص وسهولة في الركن
مميزات إضافية:
مناخ صحي وبيئة نظيفة
مجتمع راقٍ وهادئ
تسهيلات في السداد متاحة عند الطلب</t>
  </si>
  <si>
    <t>A roof apartment in Pyramids Heights Compound with a landscape view
Apartment layout:
Area 214 square meters
3 bedrooms, including a master bedroom
3 bathrooms
Kitchen
Reception
Roof
Terrace
Compound location:
Directly opposite the Alexandria Desert Road
Minutes from Hyper One
Next to New Giza
Minutes from Dandy Mall
Compound features:
Landscape
Clubhouse
Hotel services from Hyatt Regency Hotel
Developed Pyramids Heights Compound
Payment plan:
17 million cash
Or a down payment of 5,200,000 and the rest in 8 years installments
* A compound developed by Al-Daw Real Estate Development Company, owned by businessman Sami Saad, owner of Samcrete Construction Company, who owns 74 companies and hotels in Hurghada and Ras El Bar</t>
  </si>
  <si>
    <t>شقق للبيع في افضل موقع في التجمع الخامس - القاهرة الجديدة - المراسم
مساحه : 108 متر
رووف : 30 متر
تشطيب كامل
تحتوي على : 2 غرف نوم - 2 حمام
السعر : 9,298,000 جنيه
نقسيط 8 سنوات
خصم 39%
استلام : سنة
================================
Apartment for sale in New Cairo Fifth Square - Al Marasem
BUA : 108m
Roof : 30m
Fully Finished
2 bedrooms + 2 bathrooms
Sale Price : 9,298,000 EGP
Installments : 8 Years
Discount 39%
Delivery Date : 1 Year
==================================
Fifth Square Compound Services, Fifth Settlement
Vast green spaces.
Unique swimming pool designs.
24 hour security and guarding.
A private car park for the residents of the compound.
Lush gardens with rare flowers and trees.
Artificial fountains and artificial lakes.
Club House.
Upscale cafes and restaurants.
global business district.
social Club.
Children's play area.
A state-of-the-art gymnasium.
Dedicated barbecue and party areas.
Distinguished and quiet areas to sit amidst the green spaces for contemplation.
===========================
Apartments for sale in North Investors Area
Properties for sale in Fifth Square
Apartments for sale in Fifth Square
Villas for sale in Fifth Square
Townhouses for sale in Fifth Square
Penthouses for sale in Fifth Square
Duplexes for sale in Fifth Square
Hotel apartments for sale in Fifth Square
Studio apartments for sale in Fifth Square
1 bedroom apartments for sale in Fifth Square
2 bedroom apartments for sale in Fifth Square
3 bedroom apartments for sale in Fifth Square
4 bedroom apartments for sale in Fifth Square</t>
  </si>
  <si>
    <t>Mountain View icity new Cairo
** Unit Details **
- Phase: North Park
- Bua : 145 m²
- Garden: 90 m²
- Bedrooms: 3
- Bathrooms: 3
- Delivery: 3 years
- Payment: 2.5% DP Over 9Y
- 40% Cash Discount ( Limited Offer )
- for More info : 01118606809
- club &amp; Parking included
------
Discover iCity New Cairo – The Future of Modern Living
iCity New Cairo by Mountain View is one of Egypt’s most innovative and iconic residential communities, designed to redefine the concept of integrated living. Strategically located in the heart of New Cairo, just minutes away from the American University in Cairo (AUC), 90 Street, and all major highways, iCity places you at the center of convenience and connectivity.
What makes iCity unique is its revolutionary master plan, designed in collaboration with the world’s leading designers to offer a variety of “parks” – each with its own theme and lifestyle. Whether you are looking for a vibrant, dynamic community or a calm, serene atmosphere, iCity gives you the freedom to choose the lifestyle that suits you best.
The project offers a wide range of residential options including apartments, villas, twin houses, and townhouses – all featuring modern designs, spacious layouts, and high-quality finishes. Every home is designed to maximize natural light, privacy, and functional use of space, ensuring comfort and elegance for your family.</t>
  </si>
  <si>
    <t>Chalet for sale in Zoya Ghazala
Prime Location
Fully Finished with ACs
LMD - ZOYA
-----------------------------------
unite details:
lagoon view
1 bedroom
1 bathroom
fully finished With ACs
-------------------------------
Payment method
Down payment 5% : 551,900
remaining installments over 7 Years
--------------------------------------------
About Zoya Ghazala Bay
LMD built Zoya Ghazala Bay to be a bewitching escapade on the Mediterranean Sea, covering 148 acres of North Coast. Shades of blue seamlessly blend with the white sands, beautiful greenery, and world-class hospitality.
Zoya Ghazala Bay is a boutique coastal project that is ideally located on the 142nd km of the International Coastal Road (Alexandria - Marsa Matrouh Road). LMD turned its extensive area into the home of boundles</t>
  </si>
  <si>
    <t>Apartments for sale with facilities in New Cairo - W Signature water way
BUA : 171m
Consists of : 2 bedrooms - 3 bathrooms
Sale price : 15,048,000 EGP
Down payment : 7,556,300 EGP
Ready To Move
================================
Compound Services:
Public Facilities
Security Facilities
Recreational Facilities
Health Club
Spa
Swimming Pools
Golf Course
Football Field
Transportation Service
Maintenance Service
==================================
Properties for Sale in W by Waterway
2-Bedroom Apartments for Sale in W by Waterway
3-Bedroom Apartments for Sale in W by Waterway</t>
  </si>
  <si>
    <t>W Signature By Waterway, South Investors Area, New Cairo City, Cairo</t>
  </si>
  <si>
    <t>Hacienda waters in Ras Elhekma
2 bedrooms chalet
Corner Second floor double view
Facing North , sea view
Unit number 1
Original  price 12,419,000
Remaining 10,591,000
2.9M dawn payment cash including over
Hacienda Waters by Palm Hills Developments is one of the fanciest resorts in the North Coast. Palm Hills developed Hacienda Waters over 161 acres area in Ras El Hekma. It included many premium amenities in the project, varying between leisure activities, tranquil spots, and exclusive services.
Hacienda Waters Ras El Hekma is a flawless family gateway from the hassle of the city to the reviving Mediterranean Sea’s breeze. Palm Hills developed a wide range of family-oriented activities in the resort so that every member will create unforgettable memories.
Simply, Palm Hills aims to spread laughter in your children’s hearts as well as your inner child.
Hacienda Waters North Coast Master Plan
Be ready to experience unparalleled amusement in Hacienda Waters Al Sahel Resort. Palm Hills flawlessly utilized every sqm of the 161 acres of land Hacienda Waters cover, outlining a unique master plan for the project, filled with boundless facilities and elite summer houses.
The main summer element is “the sea’s blue shades and the nature’s bewitching greenery”, that’s why Palm Hills dedicated 40.5% of the land area to greenery, natural landscapes, glistening water features, and hardscapes.
12.5% of Hacienda Waters North Coast space is dedicated to the resort’s unique properties.
Meanwhile, the distinctive commercial and recreational hub in Hacienda Waters comprises 15% of the resort’s area.
Hacienda Waters North Coast features a 400m beachfront with a 1.8km depth where you can take a reviving dip in the sea, enjoy sunbathing, and bond with your little ones over some leisure water activities.
Moreover, Palm Hills dedicated 18 acres of land in Hacienda Waters to lagoons. It is worth noting that some of the units in the resort overlook the sea</t>
  </si>
  <si>
    <t>Apartment for sale in the newest phase of Madinaty B12
Second floor
Open view of the street and garden
Close to service
Steps to Craft Zone &amp; East Hub Mall
Internal layout:
(2 bedrooms - bathroom - reception - kitchen - terrace)
Required (down payment): EGP 3,000,000 including installments and savings
Remaining balance: EGP 1,200,000 over 5 years
For contact and inquiries:
01211444469
Location Real Estate Investment and Marketing Company in Madinaty, East Hub, Block 18, First Floor, Office F14</t>
  </si>
  <si>
    <t>Chalet for sale in Mountain View Ras El Hekma, North Coast
Area 148 m
3 bedrooms
2 bathrooms
Core &amp; shell
delivery ready to move
Down payment 11,286,064
Remaining 228,916
__________________
Mountain View North Coast is one of the latest tourism projects launched by Mountain View Real Estate Development Company, a leading developer. Following a series of remarkable successes, the company has decided to expand into the North Coast, one of the most attractive beach destinations in the world.
_____
Crystal Investments is a leading consulting company specializing in the real estate market in Egypt. With a team of experienced professionals and in-depth industry knowledge, we are committed to providing expert guidance and support to our clients in their real estate endeavours.</t>
  </si>
  <si>
    <t>A fully finished chalet with air conditioning and natural gas in one of Ain Sokhna's most distinguished projects, with equal installments over 10 years, interest-free.
Near Stella Di Mare and major highways.
- Only 60 minutes from Cairo International Airport.
- Only 20 minutes from the Administrative Capital.
- Only 45 minutes from New Cairo.
Chalet area: 65 square meters (with a very distinctive layout).
Master bedroom || Bathroom
Two-piece reception area || Kitchen
Terrace with a direct view of the lagoon.
Seafront and with a distinctive view of the lagoon.
Fully finished with air conditioning and natural gas, delivered with a pergola.
Total price includes finishing, natural gas, and air conditioning.
With a 10% down payment, with the possibility of installments over 10 years, interest-free.
For more details: 01115611103</t>
  </si>
  <si>
    <t>Book now a fully finished hotel apartment with the highest ROI and the first-ever offering price in the Fifth Settlement.
Benefit from a discount of up to 10% for a limited period.
At TO-GTHER
In a prime location:
Inside the South Academy area
Next to the Police Mosque and next to Cairo Festival City
- Amidst a high population density, this offers you a great ROI.
A 45-square-meter hotel apartment (a studio with a very distinctive layout)
Master bedroom || Bathroom
|Reception || Large kitchen
Terrace with the best view of the green spaces
Fully finished to the highest standard
Managed and operated by:
Hilton Garden Inn
– Hafez
– Birdnest
– Regus
– EHAF
– Orange
– OKO Plan
– RDJW
With a 10% down payment and interest without installments for up to 9 years
For more details: 01116140002</t>
  </si>
  <si>
    <t>Cairo Festival City, North Investors Area, New Cairo City, Cairo</t>
  </si>
  <si>
    <t>SEASHORE BY HYDE PARK
_________________________________________________________________________________________________
Own Your Finished Chalet With Sea View Over 8 Years Installments
_________________________________________________________________________________________________
UNIE DETAILS:
BUA 100 SQM
1 BEDROOM
2 BATHROOMS
SEA VIEW
FULLY FINISHED
SEAVIEW
LAGOONVIEW
BEACHES
WATER SPORTS
PRIME LOCATION
_________________________________________________________________________________________________
FOR MORE INFORMATION: 01225568934
FOR MORE INFO: 01225568934
_________________________________________________________________________________________________
Seashore Hyde Park is master planned by the world-renowned architects EDSA and SB. The brilliance of Seashore’s master plan appears in the strategic planning of the huge land area of 240 acres to offer wider green spaces and countless waterbodies.
The Seashore Hyde Park master plan includes beach cabanas, a 550-meter beach, a clubhouse, restaurants, more than 25 beach entry swimming pools, serviced apartments, a mosque, a promenade, a green spine, a commercial strip, and a 5-star hotel stay and residence.
By closely studying the master plan of the Seashore, one will find many recreational facilities, including the following.</t>
  </si>
  <si>
    <t>Own your apartment in Palm Parks Compound
A 91-square-meter apartment divided into:
- Two bedrooms, including a master bedroom
- A bathroom
- Two-piece reception room
- A kitchen
- A terrace
Price: EGP 7,300,000
Full installments until 2030
The project is built on an area of ​​113 acres, 30% of which is allocated for buildings - 70% for services and green spaces
Project services:
- Security guard 24 hours
- security cameras
- Walking, running and cycling trak
- Green spaces
- Swimming pools for all ages
- Secure garage
- Mosque
- pharmacy
- Medical Clinics
- Gym
- Hypermarket
- Playgrounds
- Safe places for children
- Commercial area
The project Location :
- In 6th of October City
- At the beginning of Waslet Dahshur Road
- 5 minutes from Juhayna Square
- 15 minutes from the smart village
- Near Wadi Degla Club
- Near Helnan Dreamland Hotel
For more details and information, contact us via phone or WhatsApp on 01006667804</t>
  </si>
  <si>
    <t>FINISHED CHALET FIRST ROW IN RAMLA RAS EL HEKMA OVER 8 YEARS
-------------------------
RAMLA - RAS EL HEKMA
MARAKEZ DEVELOPMENT
---------------------------
DETAILS UNIT :
3  BEDROOMS
4 BATHROOMS
---------------------------
FOR MORE INFORMATION CONTACT ME   01201658296
--------------------------------
RAMLA MARAKEZ RAS EL HEKMA NORTH COAST EGYPT, BY MARAKEZ DEVELOPMENTS
Ramla Marakez Ras El Hekm North Coast Egypt is thy exclusive beautiful beach side home of a vibrant, inspired community that is filled with love, laughter and life, grandeur project set to pin point, lead and helm leisure residential living by the Mediterranean water in Egypt's north coast with an wide selection of elegant villas, twin and townhouses and chalets for home buyers looking for sublime experience and an investment opportunity like no other
The project of Ramla Marakez Ras El Hekm North Coast Egypt location is in the premium Ras El Hekma area Km 215 which becoming the most sought after land plots in all of Egypt due to the amazing waters and landscape as well as the massive development program by the government to enhance tourism, just a couple of mins from Almaza bay allowing as an easy access to all major destinations and elevating the value of the project.</t>
  </si>
  <si>
    <t>3-bedroom twin house with sea view in Kon Ras El Hekma
Direct sea view
- Developer:Mabani Idris
- Project: Koun
- Unit Type: Twin House
- Built-up Area: 188 square meters
- Bedrooms: 3 bedrooms
- Bathrooms: 3 bathrooms
- Finishing: Fully finished
- Delivery Date: 2028
- Total Price: 29,200,000 EGP
- Down Payment: 2,920,000 and the rest in installments
- Reference Code: Omsep13
-
Developed by  Mabani Idris
Over 20 years ago, Idris Buildings began its journey, and like every other journey in life, it doesn't always follow a set path, despite our best efforts. Over the years, our goals have matured and our ambitions have grown, but our vision has remained the same: to be a visionary leader in our field, emerging as a credible and diversified developer of sustainable projects that deliver exceptional returns for all our groups.
Our vision stems from our pride in our family and our belief in the importance of family values. We began our journey as a family, and in every decision we make, we consider all relevant variables and factors from a family perspective.
Koun North Coast:
Koun North Coast is a new project developed by Mabani Idriss Real Estate in Ras El Hekma Bay. With the help of the latest architectural styles and contemporary designs characterized by sophistication and authenticity, the company offers a unique architectural signature and an unparalleled experience on the Mediterranean coast.</t>
  </si>
  <si>
    <t>Own your home in the most prestigious residential projects, Vye Sodic compound, from Sodic Company - Vye Sodic
120 sqm apartment consisting of:
- Two master bedrooms with dressing rooms
- 3 bathrooms
- Two reception rooms
- Terrace
- Kitchen
The project was designed on an area of ​​500 acres - 20% of the area has been allocated for construction and 80% for green spaces and services
Vye Sodic Compound Services:
The green areas are huge
Green open spaces to promote outdoor living
- Extensive water features in the entire project
- 3 types of swimming pools
- Family swimming pool - Leisure pool
- An outdoor gym
- An outdoor area for children
Restaurants and cafes
Security and guarding
Electronic gates
Garages
- security cameras
Vye Sodic Compound Location:
In the heart of the new Zayed district
- Two minutes from Cairo-Alexandria Desert Road
- 6.5 km from The Estates project
- 15 km from Juhayna Square
- 3.5 km from Sphinx International Airport
For more details and information, contact us via phone or WhatsApp on 01006667804</t>
  </si>
  <si>
    <t>A 96-square-meter chalet in The Island, El Alamein, fully finished in Marina 5.
Project: The Island
Location: Marina 5
Building area: 96 square meters
Internal layout:
2 bedrooms
1 bathroom
Reception
Kitchen
Terrace
Delivery fully finished
Direct sea view
Prime location within Marina 5
Required down payment: EGP 2,280,000 and installments over 10 years
Total price: EGP 22,800,000</t>
  </si>
  <si>
    <t>Apartment for sale in B8, Premium Phase
Group 89
Total area 127 square meters
Divided into
3 bedrooms (including a master bedroom and dressing room)
3 bathrooms
Kitchen
Reception
Ideal location near the club
Repeated floor
Paid to date
1,366,065
Annual installment
446,250
Monthly installment
446,250
Overall
700,000
Contact 01151122734</t>
  </si>
  <si>
    <t>Apartment for sale, 176 m², Smouha - Marouj Compound (down payment EGP 878,000)
3 bedrooms (including a master bedroom), 3-piece reception, 3 bathrooms
Full meters (electricity, gas, water)
6th floor
Total price: EGP 8,788,000 (remaining in installments over 5 years)
» For more details and to schedule a viewing, contact Mr. Mohamed El-Deeb: 01200485966
Unit code: 130228</t>
  </si>
  <si>
    <t>Azha North | Phase: NAOS
Ground chalet with garden directly on Lagoon | next to the lagoon clubhouse
BUA: 127m
Garden: 38m
2 Master Bedrooms
2 bathrooms
Guest Toilet + Open Kitchen
Fully Finished
Maintenance: 1,250,700 (will be paid in September 2026)
Down Payment : 6,000,000
Remaining: 10,823,987
Next Installment: Aug 2025 will be [1,631,825.81]
Installment per Q: 1,323,586.86
Last Installment: Aug 2031
Total price: 15,573,287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شقة للبيع في شارع زهراء المعادى, دجلة
white tower
شقة للبيع في وايت تاور, زهراء المعادي
امتلك وحدتك بزهراء المعادي بأميز موقع بجوار النادي
شقة للبيع بزهراء المعادى بجوار نادى وادى دجلة تقسيم دجلة الجديد
مشروع برج white tower
قريب من جميع الخدمات ومدارس الانترنشونال والطرق العامة ( طريق الاوتستراد _ الطريق الدائرى _ كوبرى حسب الله الكفراوي )
استفيد بالطرح الأول للمشروع
تقسيط لمده 5 سنوات بدون فوائد</t>
  </si>
  <si>
    <t>Description:
Luxury villa for sale, fully finished with ACs &amp; kitchens.
Compound is ready &amp; delivered – you can schedule a visit anytime.
Perfect layout with a stunning penthouse on the top floor.
For viewing &amp; inquiries: 01100713720
Brokers are not allowed
About Our Company – Property Hills
Property Hills is a professional real estate services company specializing in residential, administrative, and commercial properties, as well as investment opportunities, property evaluation, and all real estate marketing activities in Egypt.
Through our wide network with top real estate firms across the Arab world, Europe, and the Americas, we also provide international real estate services.
Whether you are looking to buy, sell, or invest, you can always rely on Property Hills for its industry expertise, vast database, and strong connections with developers and companies in Egypt and abroad.</t>
  </si>
  <si>
    <t>Standalone Villa for Sale on Dahshour Link within a Compound – Lowest Down Payment &amp; Prime Location
**Unit Details:**
* BUA: 255 sqm
* Garden: 193 sqm
* 4 Bedrooms
* 4 Bathrooms
* Nanny’s Room
* Core &amp; Shell
**Total Price:** 11,600,000 EGP
**Down Payment:** 1,950,000 EGP
**Delivery:** 2026</t>
  </si>
  <si>
    <t>Park Valley, Sheikh Zayed Compounds, Sheikh Zayed City, Giza</t>
  </si>
  <si>
    <t>Standalone  for sale with installments in North Coast - Azha Ras El Hekma
Direct lagoon view With Panoramic Sea View
Fully finished with Ac’s and kitchen cabinets
BUA : 265 sqm
Garden area : 180 sqm
5 Bedroom
5 Bathrooms
for more info :
01273062975
Zeinab Elmahdy
------------------------------------------------------------
Location of Azha Resort :
Azha Al Sahel Resort is located in the Sidi Abdel Rahman Bay area of ​​the North Coast, at kilometer 214. It is close to important tourist villages on the North Coast, such as:
- Close to Fouka Al Sahel village.
- Close to El Alamein International Airport.
- Close to New Alamein City.
Services and features of Azha Resort on the coast :
Wide green spaces, landscape areas and artificial lakes that provide you with privacy.
Parking spaces and private garages.
The units overlook the sea directly.
Security and guarding around the clock to protect your belongings.
Recreational and safe places for children.
Guarding and security around the clock.
Commercial area.
Restaurants and cafes.
Gym and Jacuzzi at the highest level.
for more info :
01273062975
Zeinab Elmahdy</t>
  </si>
  <si>
    <t>4 bedrooms + 4 bathrooms | Reception | American kitchen
Villa area: 212 meters
View: Prime location
----------------------------
5% down payment: 790,000
Unit price: 15,800,000
Remaining installment over 12 years
Villa price after 50% cash discount:  7,900,000
---------------------------
There is a share in the garage.
---------------------------
Next to: Madinaty | 90th Street | American University.</t>
  </si>
  <si>
    <t>Discover Soma Bay on Egypt’s Red Sea.
You need only 5 % Down Payment to own your Villa and a payment plan over 7 years.
Own your Second home in a luxury seaside community.
Live by the beach with world-class amenities.
For More Info Call Me Now ---&gt; 01222512407
---------------------------------------------------------------------------
Unit Details:
BUA: 180 m²
Bedrooms: 3
Bathrooms: 3
Fully Finished
----------------------------------------------------------------------------
Facilities:
5 Luxury Hotels &amp; Resorts
Championship Golf Course
Soma Bay Marina &amp; Yacht Club
7 km sandy beachfront
Diving &amp; kitesurfing centers
Thalasso Spa &amp; Wellness Retreat
Restaurants, cafes &amp; nightlife
Medical &amp; essential services
Beach clubs &amp; infinity pools
Cycling &amp; jogging tracks
24/7 security &amp; maintenance
---------------------------------------------------------------------------
Offer:
Book now with only 5 % down payment, and enjoy 7 years of installments—a true Red Sea lifestyle.
Escape to paradise in Soma Bay. Contact us via: 01222512407</t>
  </si>
  <si>
    <t>155m Apartment for Sale - Alex Point Compound - Mostafa Kamel Street - Overlooking a Main Street - Price: EGP 3,875,000
Agent: Asmaa Mostafa 01080241600
• 3 bedrooms, including a master bedroom
• 2 bathrooms, including a master bedroom
• Main Street View
• Fully plastered - Interior carpentry rings - Gas, electricity, and water pipes
Compound Services:
3 minutes from Carrefour City Light and Fathallah Gardenia
1 minute from the Exhibition Grounds and Alpha Hospital
Less than a minute from the start of the new 45th Bridge leading to the Corniche
Code: 0-122
Price: EGP 3,875,000
Down payment: EGP 775,000
Installments over 4 years</t>
  </si>
  <si>
    <t>Mostafa Kamel St., Seyouf, Hay Awal El Montazah, Alexandria</t>
  </si>
  <si>
    <t>Developer Name: Nations Of Sky
Project Name: Zomra East
Bua: 85 Meter
For More Details:01220516879
.................................................................................................................
Situated in Golden Square, one of the most prestigious districts of New Cairo, directly on North &amp;
South 90th Street, with easy access to vital arteries like Suez Road, the Ring Road, and Mohamed Naguib Axis.
Near key landmarks including the American University in Cairo (AUC) (approx. 5 min drive), the Police Academy, and Al‑Rehab City.
Close to emerging centers like SODIC East, Palm Hills, and neighboring premium developments such as Emaar Mivida and La Vista.
...................................................................................................................
Masterplan &amp; Design
Spans approximately 378 feddans (~370 acres).
Smart design with 60% of area allocated to villas, and 40% to apartment buildings, offering spacious, low-density living.
The project is built on elevated terrain, which enhances ventilation, privacy, and panoramic views.
Master plan incorporates lush garden zones, water features (crystal lagoons), pedestrian-friendly boulevards, and open communal spaces.
.............................................................................................................
Developer &amp; Concept
Developed by Nations of Sky, a dynamic firm founded in 2024, focusing on sustainable and integrated upscale communities.
The name “Zomra” reflects a philosophy of community unity and belonging – a vision for an inclusive residential society, not just real estate.
.............................................................................................................</t>
  </si>
  <si>
    <t>town house for sale in Palm Hills - New Cairo
BUA : 190m
land area : 252 m
Semi Finished
Consists of : 3 bedrooms-nanny room-living + 4 bathrooms
Sale price : 20,000,000 EGP
down payment :17,000,000 EGP
Delivery Date now
====================.
Palm Hills Compound Services :
Swimming pools suitable for all ages.
Artificial water fountains give the compound charm and attractiveness.
Kids Area, a special area for children to spend the most enjoyable time, this area is suitable for children of all ages.
Golf resort, the most prominent recreational services that many clients are looking for, wishing to live in residential communities.
The company has allocated large areas of the Palm Hills compound to hold parties and other areas for barbecue areas amidst the green spaces.
Classy social club.
Restaurants and cafes at the highest level, characterized by providing the best hotel services in line with the tastes of all residents inside the compound as well as visitors.
Club House Service.
Gym and spa for fitness lovers and beauty seekers.
A private car park for the residents of the compound.
As for security and guard services, they are available 24 hours a day to provide security and protection for the residents of the compound.
------------------------------------------
Properties for sale in 5th Settlement Compounds
Properties for sale in Palm Hills New Cairo
Apartments for sale in Palm Hills New Cairo
Villas for sale in Palm Hills New Cairo
Townhouses for sale in Palm Hills New Cairo
Penthouses for sale in Palm Hills New Cairo
Duplexes for sale in Palm Hills New Cairo
1 bedroom properties for sale in Palm Hills New Cairo
2 bedroom properties for sale in Palm Hills New Cairo
3 bedroom properties for sale in Palm Hills New Cairo</t>
  </si>
  <si>
    <t>FINISHED CHALET PANORAMIC SEA VIEW OVER 8 YEARS
--------------------
Ogami
Sodic
---------------
Details Unit
2 bedrooms
3 Bathrooms
------------------
FOR MORE INFORMATION CONTACT ME 01212535063
----------------------------------
SODIC’s latest beachfront destination, June, is a coastal beach town with a beautiful sandy beach and pristine seawater. The Miami inspired development offers a wide range of neighborhoods, each with a very unique sense of the summer feel, to meet diversified tastes and living needs. Interconnected for residents’ convenience, June offers pedestrian-only tracks dedicated to walking, jogging, rollerblading, skateboarding, scooters, and bicycles. With hotel-serviced apartments and villas, a scenic coastline, swimmable lagoons, unobstructed horizon pools, beach hotels, and a plethora of amenities, June adds a one-of-a-kind home feel to the owner’s summer escape. Like the rest of SODIC’s developments, June is built with an ecofriendly vision and brings smart green living to the North Coast. The new Dabaa road facilitates a much smoother commute from Cairo, providing ease of access to this summer getaway.</t>
  </si>
  <si>
    <t>- People and Places
- The Med
- For More Details : 01113322254
- Unit Type : One Story Villa
- BUA : 313
- 4 Bedrooms + Nanny's Bedroom + Driver's Bedroom
- 4 Bathrooms + Nanny's Bathroom + Driver's Bathroom
- Fully Finished
About The Med
The Med Ras El Hekma Resort is one of the finest projects in the North Coast by People and Places. Spreading across 307 acres of land, The Med is a flawless coastal destination where you can escape the hassle of the city, unwind, relax, and enjoy a delightful summer.
People and Places designed a unique master plan for The Med North Coast Project, outlining a distinguishing set of facilities and luxurious summer houses. It included all the gateways for a summer filled with tranquility, enjoyment, and unforgettable memories in the resort.
Moreover, it provides high-end services in the village, offering you a comfortable summer at its finest. To make your vacation convenient from beginning to end, People and Places picked a strategic location for The Med Ras El Hekma Resort, exactly on the 195th km of the International Coastal Road.
Simply, the developer made sure you can enjoy an unparalleled escapade in The Med Village
The Med North Coast Master Plan &amp; Facilities
To utilize every sqm of The Med Ras El Hekma Resort, People and Places crafted a master plan for the project outlining high-end facilities and lavish summer houses. The project covers 307 acres of land in the North Coast, and the developer turned such a large area into a bewitching Eden.
The Med North Coast features a wide range of the main summer element: the blue waters. It has a 100,000 sqm beachfront where you can have a reviving dip, enjoy water activities with your family and loved ones, or sunbathe and rejuvenate your mind with your chill cocktail in hand.
Furthermore, 110,000 sqm of The Med North Coast Project is dedicated to swimmable lagoons.</t>
  </si>
  <si>
    <t>6,997 sqft / 650 sqm</t>
  </si>
  <si>
    <t>Lowest Price Chalet Fully Furnished Ready To Move !
Marassi
_________________________________________________________
More Info : 01202740235
___________________________
Unit Details
Type : Chalet
Bua : 120 Sqm
2 Bedrooms
2 Bathrooms
Recaption Area
Open American Kitchen
Fully Furnished
Ready To Move
High-End Finishing
Chalet Features:
Ready for immediate delivery
Prime location within Marassi
ideal for families
A rare opportunity at a special price
#PropertiesForSaleInMarassi
#ApartmentsForSaleInMarassi
#VillasForSaleInMarassi
#ChaletsForSaleInMarassi
#TownhousesInMarassi
#PenthousesInMarassi
#DuplexInMarassi
#FurnishedChaletForSale
#ReadyToMoveChalet
#SpecialPrice
#GroundFloorChalet
#PrivateGarden
#MarassiNorthCoast
#SidiAbdelrahmanProperties
#OwnInMarassi
#EmaarMisr
#DreamHomeInMarassi
#NorthCoastInvestment
#LuxuryChalet
#NorthCoastEgypt</t>
  </si>
  <si>
    <t>Own Your Apartment Now in El Narges El Gedida – Immediate Delivery with 2-Year Installments!
Live in comfort and elegance in a front-facing, 185 m² apartment with a prime northern orientation, located on a main street in one of the most prestigious areas of New Cairo (Fifth Settlement).
Apartment Features:
Spacious 3-piece reception area
3 cozy bedrooms
Separate living room
2 modern bathrooms
Functional kitchen
Wide terrace with an open view
Location: Plot 183 – El Narges El Gedida – New Cairo
Orientation: North-facing
Overlooking a main street
Immediate Delivery
Installment plan over 24 months – Interest-free
Developed by: Al Arabia Real Estate Development
20 years of experience in Fifth Settlement
Trusted by over 10,000 clients
More than 700 successful projects and counting
Don’t miss this opportunity! Your dream apartment is ready – Contact us now to schedule your free viewing.</t>
  </si>
  <si>
    <t>Talaat Harb Axis, Al Narges, New Cairo City, Cairo</t>
  </si>
  <si>
    <t>1 Bedroom Frist Floor Apartment – Only EGP 4,053,500
Welcome to Holidays Park Resort , an exclusive residential community located on the sought-after Magawish Airport Road — where luxury, location, and lifestyle meet.
Unit Highlights:
________________________________________
Apartment Details
•	 Frist Floor
•	1 Bedroom | 67 SQM
•	Side Pool View
•	Price: EGP4,053,500
•	Down Payment (20%): EGP  810,700
•	Monthly (48 months)
•	Cash Price (-25%): EGP  3,040,125
•	Maintenance (10%)
________________________________________
Project Amenities:
•	20% buildings / 80% landscape and pool area
•	Largest residential Olympic pool (250 meters)
•	Sandy pool
•	8 pools (2 heated – 6 unheated)
•	Dancing fountains
•	On-site clinic and pharmacy
•	3-floor villas with rooftop available
•	Large private gardens on ground floor and rooftops (same size •	•	as apartments on higher floors)
•	Only 3 floors constructed
•	Public beach across the road (extra charge)
•	Gym, spa, coffee shops, restaurants, and bars
•	2 swimming pools
________________________________________
Delivery: June 2026
•	20% Down Payment – Easy 36-month Installments
•	30% down payment – 48 months
•	40% down payment – 60 months
•	25% Discount for Full Cash Payment
________________________________________
Whether you’re looking for a vacation home, retirement property, or smart investment — this unit in Holidays Park Resort checks all the boxes!
________________________________________
Contact us today to schedule a site visit or reserve your unit before it’s gone!</t>
  </si>
  <si>
    <t>Project : Beit El Bahr
Developer: El Abd
Unit Details:
Type of Property: Villa
Number of Bedrooms: 3
Number of Bathrooms: 3
+Nanny's room
FACILITES :
Hotel
Club House
Grocery Store
Sea Cinema
Greenery
About The Developer:
Beit El Bahr is a premier luxury resort meticulously developed by IWAN Developments, a well-respected name in the real estate industry. Spanning over 450 acres, this exquisite resort is strategically located to provide guests with breathtaking sea views and direct access to pristine beaches.
The sophisticated architectural style of Beit El Bahr blends seamlessly with its natural surroundings, enhancing the experience of tranquility and luxury. Vacationers can indulge in a wide range of amenities, including lavish beach houses, fine dining options, wellness facilities, and various recreational activities such as spa treatments and water sports.</t>
  </si>
  <si>
    <t>باميز لوكيشن ف مدينه نور شقه للبيع حجز قديم
امتلك شقتك ف اول مدينه سمارت سيتي 209 م
بالقرب من الخدامات
فيو مميز جادن وايد جاردن اعلا تميز
بتسهلات ف السداد لحد 2033
تفاصيل الشقه
دور اول
3غرف نوم
3 حمام
غرفه ماستر
استلام ااقل من سنه
تفاصيل ماليه
اجمالي العقد 11,380.770
اوفر تجاري لسرعه البيع
قسط شهري 51.025
سنوي 510.250
اجمالي المقدم 3.200.000 قابل للتفاوض
اول قسط قادم اخر السنه
للتواصل والاستفسارات:/أ. احمد محمد
01111766764
-شركة Dream Homes للتسويق العقاري والتشطيبات
-للبيع والشراء في مدينتي والرحاب والتجمع والعاصمة والساحل
عناوين الشركة :
فرع الرحاب
محل رقم CF021 الدور الاول بجوار شركة طلعت مصطفي - المركز التجاري Gate Way - الرحاب
فرع مدينتي
مكتب رقم S7 , S8 الدور الثاني بلوك 16 - منطقة مولات East Hup - مدينتي</t>
  </si>
  <si>
    <t>wn a piece of paradise in Hurghada Jonas Suites. (We are owning company)
Flexible Payment Plan:
Downpayment:35%
Installment24 months without interest
Cash Discount 1Unit Type: Hotel Apartment (48 sqm)STUDIO JONAS Suites.
Project Description:
A fully serviced residential hotel apartment project spread across 1200 square meters, offering everything you've ever dreamed of and more. The residential units are meticulously designed with varying sizes to cater to all your needs, with the utmost attention to detail to ensure comfort and elegance.</t>
  </si>
  <si>
    <t>Jonas, Intercontinental District, Hurghada, Red Sea</t>
  </si>
  <si>
    <t>MARK RESORT
Mark Resort in the Al Kawther area of Hurghada is a modern living space designed to offer luxury, comfort, and convenience.  Here are some detailed aspects:
Location - Situated on Airport Road in the vibrant Al Kawther area, providing easy access to Hurghada’s major attractions and amenities
Land building of the resort spans an impressive 7500 square meters, with a green indoor landscape area of 3000 square meters.
Interior Design - Modern, sleek interiors designed for comfort and style. Each apartment boasts high ceilings, ample natural light, and state-of-the-art fixtures.
Outdoor Spaces - Beautifully landscaped gardens and recreational areas, perfect for leisurely strolls or outdoor activities.
---------------------------------------------------------------------------------------
Lifestyle Amenities - Beyond the basics, there are community centers, event spaces, and wellness facilities, such as yoga studios and meditation rooms.
Accessibility - The resort is designed to be fully accessible, with features like ramps, wide doorways, and lifts for easy movement throughout the property.
Sustainability - The development emphasises eco-friendly practices, including water-saving fixtures, energy-efficient lighting, and recycling facilities.
Social Events Regular - Community events are organized, fostering a sense of belonging and camaraderie among residents.
Property Management - Professional property management services ensure that all facilities are well-maintained and that any resident needs are promptly addressed.
Amenities - Mark resort offers a range of world-class amenities.
Swimming pools - three pools including children’s areas.
Health and Fitness fully equipped gym, spa service and wellness programs.
Commercial centre - shopping and dining On-site retail shops, cafes, and restaurants.
Playground - for children landscape area, play area and aqua park.
Security system - 24/7 surveillance, security personnel, and gated access to ensure resident safet</t>
  </si>
  <si>
    <t>chalet  for sale finished sea view Ready To Move in La Vista ras el hekma North Coast
((Prime location))
On the North Coast, 7 minutes from El Alamein, at kilometer 205 of Dabaa
chalet  area: 150 m
Cash required: 4,000,000
The rest of the amount is paid in installments over 4 years without interest
Mobile or WhatsApp: 01555131823
The La Vista Bay East project is unique in its very distinguished location, as the resort was designed to be close to all the vital places and many entertainment services that you want to enjoy on the North Coast. The village’s distinguished location also provides you with a greater opportunity to obtain basic services that facilitate your daily life in the village.</t>
  </si>
  <si>
    <t>Chalet Prime Location
Area:107, directly on the View from two sides
Prime location in the heart of North Coast , minutes from Allamein Airport and Ras el Hekma City
Consists of: 2 bedrooms -2 bathrooms
For viewing and visiting the compound, call now: 01145402513
S.Q-429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 also man</t>
  </si>
  <si>
    <t>Discover a cozy 1-bedroom chalet for sale in DOSE North Coast, located in the prime area of Ras El Hekma. This 65 sqm unit is thoughtfully designed to make the most of every inch, offering comfort, privacy, and a stunning sea view.
-------------------------------------------------------------------------------
Unit Specifications:
•	Bedroom: 1
•	Bathroom: 1
•	Area: 66 sqm
•	View: Full direct sea view
•       Fully Finished
•       200 Meters From The Sea
--------------------------------------------------------------------------------
For More Info Call Me 01202743288
--------------------------------------------------------------------------------
DOSE is developed by Akam AlRajhi, a leading name in real estate known for quality and innovation. The project sits on terraced levels to guarantee every unit gets a panoramic sea view. Beautiful lagoons are placed across the compound to enhance the natural beauty and open space feel.
-----------------------------------------------------------------------------
Strategically located at kilometer 174, DOSE is just minutes away from the new Fouka Road, ensuring quick and easy access from Cairo and other key cities.
---------------------------------------------------------------------------------
The compound features world-class amenities including multiple swimming pools, sandy beach access, landscaped lagoons, a wellness center, dining outlets, cafés, walking trails, and 24-hour security for peace of mind.
----------------------------------------------------------------------------------
This is your chance to own a beachfront retreat that combines natural beauty with modern design. Whether for personal use or as an investment, DOSE delivers the lifestyle you deserve by the sea</t>
  </si>
  <si>
    <t>Ultra-luxury finished standalone villa by Al Marasem - Ras El Hekma
Super-luxury finished standalone villa
* Area: 270 m
* Bedrooms: 3
* Bathrooms: 3
* 5% down payment
* The rest is paid in installments over 10 years, interest-free
Special discount for cash
Mar Bay Ras El Hekma Location:
- Kilometer 191, Ras El Hekma
- Minutes from Mountain View North Coast
- Near SODIC North Coast projects
- Minutes from El Alamein International Airport</t>
  </si>
  <si>
    <t>Solari – Ras El Hekma: A world-class coastal experience and the most beautiful beaches on the North Coast.
Live your summer dreamily at Solari, by Misr Italia, located at kilometer 199 in Ras El Hekma, one of the purest and rarest spots on the North Coast, with turquoise waters and attractive white sand.
Area: 129 m²
- 3 bedrooms (master bedroom)
- 2 bathrooms
- Reception
- Terrace with a crystal-clear view of the sea and lagoon lakes
Down payment: 5% starting from EGP 550,000
Term: Installments up to 12 years interest-free
The project offers a unique military experience with an urban spirit, designed with British vitality, lush green spaces with thoughtful details, and a lagoon-like element within the compound. Units include:
Chalets, townhouses, villas, and seaside cabins, with luxurious finishes and varied spaces tailored to the family's basic needs.
Integrated Services:
Lagoons – Private Beach – 5 Luxurious Bedrooms – Coastal Promenade – Beachfront Cafes and Restaurants – Pool Washing – Swimming Pools – Gym – Kids Area – Hotel Services.
Very Flexible Payment Plans: Down Payment Starting at 5% and Installments Over 8 Years.
Solary is a leading summer destination that combines beauty, tranquility, and a high standard.</t>
  </si>
  <si>
    <t>Beachfront Twin House for Sale in Shamasi – Sidi Abdelrahman
Direct Sea View | Prime Location | 9-Year Installments
In the heart of Sidi Abdelrahman, Shamasi presents a rare opportunity to own a luxurious first-row twin house directly on the beach — where elegance meets complete privacy.
Unit Specifications:
Built-up Area: 235 sqm
Land Area: 334 sqm
Layout: Ground + First + Second Floors
Bedrooms: 4
Bathrooms: 4
Maid’s Room
Private Garden: 118 sqm
Full Sea View
Exclusive Offer &amp; Payment Plan:
Down Payment: Only 10%
Installments: Up to 9 years
Why Shamasi?
Strategically located in the prestigious Sidi Abdelrahman area
Surrounded by turquoise waters and white sandy beaches—among the finest in the world
Full resort facilities including:
Multiple swimming pools for all age groups
Vast green landscapes and serene lounging areas
Gourmet restaurants and cafes
Safe and fun kids’ play zones
24/7 security for total peace of mind
Whether you're looking for a summer getaway or a long-term investment, Shamasi offers timeless value, luxurious design, and a lifestyle of beachfront bliss.
For more details and availability:
01002204629
01220512070</t>
  </si>
  <si>
    <t>Finished chalet for sale with ACS 5% D.P - Ramla - North Coast .
Area : 130m
Consists of ( 2 bedrooms + 2 bathrooms + reception + kitchen + terrace )
Fully finished + AC'S and kitchen
Prime location
Amazing view
Payment plan : 5% Down payment and the rest in installments
For more details , Contact us now
Ramla North Coast Location in Egypt
The Ramla Sahel location was smartly picked, and it is ideally situated on the 215th kilo of International Coastal Road. The resort is in proximity to many popular destinations and recreational facilities in the area.
Moreover, Ramla North Coast is:
10 minutes away from Caesar Ras El Hekma.
20 minutes away from Almaza Bay.
45 minutes away from Hacienda Red.</t>
  </si>
  <si>
    <t>Storya Hurghada is a new premium beachfront project by Castello Developments, located in the heart of the city on Arabia Street, next to Hilton Plaza, offering a unique combination of comfort, convenience, and direct access to the Red Sea.
The project includes a range of units including studios and 1-bedroom apartments, fully finished to hotel standards, with sizes from 45 to 90 sqm and delivery in 2025.
Project Features:
Private beach
Swimming pools
Seafront restaurants and cafés
Private parking
24/7 security
Payment Plan:
Down payment starting from 20%
Up to 3 years installments directly with the developer, interest-free
Whether you're looking for a smart investment or a dream home by the sea, Storya offers the perfect opportunity with flexible payment terms and high-quality finishes.</t>
  </si>
  <si>
    <t>AZHA NORTH
_________________________________________________________________________________________________________
Prime Location Penthouse Panoramic View With 0% DP  !!
_________________________________________________________________________________________________________
UNIE DETAILS:
BUA 400 SQM
4  BEDROOMS
4 BATHROOMS
SEA VIEW
FULLY FINISHED
LAGOONVIEW
BEACHES
WATER SPORTS
PRIME LOCATION
_________________________________________________________________________________________________________
FOR MORE INFORMATION: 01225568934
FOR MORE INFO: 01225568934
______________________________________________________________________________________________________
Azha North Coast is a high-end beachside resort located in Ras El Hekma. The resort was developed by the real estate guru, Madaar Developments, with endless amenities, a premium location in Ras El Hekma Bay, and a wide variety of upscale beach houses for sale that boast diverse layouts, sizes, delivery dates, and of course prices.
Azha Ras El Hekma also has stunning views and is filled with landscapes and water features all around, making vacationers enjoy their summertime amidst the natural beauty.</t>
  </si>
  <si>
    <t>Developer: Arabella
Project: Direction White
Chalet Sea View
Fully Finished
About Unit: Penthouse
Bua: 165 SQM
Roof: 250 sqm
3 bedrooms
4 bathrooms
Recaption
Kitchen
Roof
Delivery 2026
===========
For Action:
Mahmoud Gamal
01200024097
============
About Direction White
Arabella built a state-of-the-art coastal community when it introduced Direction White Ras El Hekma Resort. It is one of the most elite projects in Al Sahel, exhibiting all gateways for a tranquil, exciting, luxurious, and memorable vacation.
Direction White Ras El Hekma Resort rolls over 290 acres of land in the North Coast, designing a master plan for the project with distinguishing features. It features a broad collection of beach houses as well as premium facilities for you to unravel an unforgettable summer.
Moreover, Arabella included a variety of services in Direction White Ras El Hekma to offer you a comfortable vacation. It also ideally located the village in the North Coast on the 192nd km of the International Coastal Road.</t>
  </si>
  <si>
    <t>Limited time offer penthouse 3bedrooms with direct view on lagoon over 10years installments for the first time .
*Delivery 3 years*
Unit details :
-BUA : 135 m
-Number of bedrooms : 3
-Number of bathrooms : 3
About Cali Coast Ras El Hekma :
Cali Coast Ras El Hekma is one of the magnificent beach resorts by Maven Developments on the North Coast. This unique project merges the California-style architecture with the old-school Sahel resulting into a one of a one-of-a-kind summer experience.
Cali Coast North Coast is created to give you the vibe of the unforgettable summer days, relaxation, and enjoyment you are looking for.
Bear in mind that the resort has an ideal location on the 193rd kilo, near numerous other high-end destinations. Combining the ideal location with the endless world-class amenities of the resort, it is easy to see why Cali Coast is on everyone's radar.</t>
  </si>
  <si>
    <t>الموقع والموقعية
•	يقع المشروع في محور دهشور، ويمتاز بواجهة بطول 730 متر على الطريق، مما يوفّر سهولة وصول علي محور ٢٦يوليو  ￼.
نوع الوحده
شقه 3 غرف
مساحه 140 متر مربع
مقسم 3 غرف + 3 حمام
نصف تشطب
مقدم10٪؜ علي ٧سنين.
اسكن غ
•	يقع ضمن منطقة حضرية متكاملة، بما يعني توفر المدارس والمستشفيات والمراكز التجارية القريبة للمقيمين</t>
  </si>
  <si>
    <t>*امتلك تاون هاوس متشطب بالكامل في Cali Coast – رأس الحكمة | استلام خلال 3 سنوات**
* **نوع الوحدة:** تاون هاوس
* **المساحة:** 145 متر مربع
* **عدد الغرف:** 2 غرف نوم
* **عدد الحمامات:** 3 حمامات
* **التشطيب:** كاملة التشطيب
* **الاستلام:** خلال 3 سنوات
* **الموقع:** كالي كوست – رأس الحكمة، الكيلو 198 طريق الإسكندرية – مطروح
---
**Cali Coast** هو مشروع مميز من تطوير **Maven Developments**، بيقدم تجربة ساحلية مستوحاة من أجواء كاليفورنيا، بتصميمات عصرية، لاجونز، وشواطئ رملية طبيعية في قلب **رأس الحكمة** – واحدة من أجمل مناطق الساحل الشمالي.
الوحدة المعروضة هي **تاون هاوس بمساحة 145 متر مربع**، بتقسيم ذكي يشمل **2 غرف نوم**، **3 حمامات**، ريسبشن واسع، مطبخ مفتوح، وتراسات بإطلالات مفتوحة على المساحات الخضراء أو اللاجون. الوحدة **كاملة التشطيب**، مما يسمح لك بالاستلام والانتقال أو التأجير مباشرة دون الحاجة لأي أعمال إضافية.
الاستلام خلال **3 سنوات**، مع أنظمة سداد مرنة مناسبة للاستثمار أو التملك الشخصي.
---
**مميزات مشروع Cali Coast:**
* شاطئ رملي بطول 600 متر بإطلالة مفتوحة على البحر
* Crystal Lagoons ومسطحات مائية داخلية
* نادي شاطئي – Beach Club
* مناطق ترفيهية وعائلية – مطاعم وكافيهات عالمية
* منطقة تجارية، ممشى، وأنشطة رياضية ومائية
* تشطيب كامل بجودة عالية
* خدمات فندقية، وأمن وحراسة 24/7
---
**Cali Coast** هو الاختيار المثالي لو كنت بتدور على **فيلا صيفية على البحر**، أو فرصة استثمار بعائد ممتاز في واحدة من أسرع المناطق نموًا على الساحل.
**احجز وحدتك الآن – استلام خلال 3 سنوات وتشطيب فاخر بالكامل.**
**Cali Coast – California living… by the Mediterranean.**</t>
  </si>
  <si>
    <t>A great opportunity to own a chalet in the finest projects in Ain Sokhna and Galala, Carnelia, with a stunning view directly overlooking the port.
110 square meters divided into two bedrooms, including a master bedroom with a bathroom, two bathrooms, and a terrace.
Second floor, fully finished and extremely high-end, including a kitchen and air conditioning.
For a very attractive price of 6.6 million.
5.5 million down payment, with the remaining amount paid in installments over three years.
Delivery date: 2025
Carnelia occupies a prime spot in Ain Sokhna next to the International Marina in the new Galala city. With homes arranged over elevations ranging from 0 up to 160 metres above sea leavel, homeowners are guaranteed unobscured sea views. Boasting a private sandy beach for relaxation and entertainment, Carnelia is an avant-garde development that captures the best of contemporary architecture to foster unique and intimate encounters with its surrounding elements.
Carnelia is located on the highest mountain plateau between Ain Sokhna and Zafarana to open onto breathtaking views of the Red Sea Coast. The elemental edge of the development lies in its prime location, overlooking the International Touristic Marina which boasts 239 docking spots for yachts, fully-equipped with comprehensive services and top-notch yachting facilities for seafarers wishing to explore the best in service, comfort and style.
Carnelia is cleverly designed over multiple elevations rising 160 meters above sea level to break down Sokhna’s captivating beauty at zero ground level to introduce 3 exclusive, gated communities - seamlessly interconnected with ultra-modern bridges and quality roads- reflecting an aesthetic union of function and form. The destination’s core beauty lies in its prime location, opening onto infinite sea views and IL Galala’s International Marina, allowing its 1000 units to forge a direct, uninterrupted connection with nature, beaming with beauty in equal measure.
1</t>
  </si>
  <si>
    <t>Ground floor apartment for sale in Icon Gardens, New Cairo. Features 158 sqm built-up area with a 50 sqm private garden. Located minutes from AUC, Hyde Park, and Mivida in a fully serviced smart gated community.
BUA: 158 sqm
Garden: 50 sqm
3 Bedrooms
2 Bathrooms
Semi-finished
Delivery: 3 years
Total Price: 7,750,000 EGP
Down Payment: 775,000 EGP (10%)
Installments up to 10 years
Up to 35% cash discount
Full facilities: clubhouse, lakes, underground parking, mosque, gym, and more</t>
  </si>
  <si>
    <t>A very distinctive Apartment Directly on the Suez Road in the Nile Boulevard Compound
At the lowest price per square meter in the Fifth Settlement, with 10-year installments interest-free.
Near Golden Square and the American University in Cairo (AUC).
And only two minutes from Rehab and Family Park.
The apartment is 98 square meters (consisting of):
- Two bedrooms, including a master bedroom | 2 bathrooms
- Three-piece reception area | Large kitchen
- Terrace with an open view
a distinctive view inside the compound
Compound Services:
24-hour security and concierge services
Central Park
A designated area for relaxation and yoga
Bicycle lanes
Gym
Swimming pools
Barbecue areas
Social club
A private area for restaurants and cafes
Kids' area
Electric generators
Regular maintenance and cleaning services.
With a 5% down payment and the possibility of paying in installments over 10 years, interest-free.
For more details: 01116140002</t>
  </si>
  <si>
    <t>Loft Prime Location Exclusive in I City
Area:145, directly on the View from two sides
Prime location in the heart of 6 October City , minutes from Mall of Egypt, Mall Of arabia
Consists of: 3 bedrooms - 3 bathrooms
down payment :6200000 Total Price : 7730000
For viewing and visiting the compound, call now: 01145402513
A.E-5122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 also manage proj</t>
  </si>
  <si>
    <t>Arabella Real Estate Development
Project: Direction White
-------------------
Twin House Details:
Area: 260sqm
5 Bedrooms
1 Nanny Room
5 Bathrooms
Spacious Terrace
Reception Area
----------------
Location:
Located at kilometer 192 on the Alexandria Road in Ras El Hekma, Direction White enjoys a strategic location close to several prominent North Coast projects, such as:
JUNE North Coast
The Med North Coast
GAIA North Coast
Hacienda Bay
Levels Mountain View
Salt North Coast
------------
Financial Details:
Arabella offers a payment plan of up to 8 years with only 10% down payment and delivery within one year.
There is also a 22% discount for cash payment.
-----------
About the Project:
Direction White is a luxurious coastal development by Arabella for Real Estate Development and Investment, located along the pristine shores of the Mediterranean Sea in Ras El Hekma.
The project combines breathtaking natural landscapes with modern architectural designs, offering an integrated luxury experience through a variety of residential units and premium services — creating a vibrant, upscale community by the sea.</t>
  </si>
  <si>
    <t>A peaceful lifestyle that blends comfort and luxury in the heart of Hurghada.
Located in Arabia district, Florenza Khamsin Resort is one of Hurghada’s premier residential destinations, combining modern design with a strategic location. The resort offers a fully integrated living experience tailored for those seeking relaxation, privacy, and
Location:
• Situated in the Arabia district, at the heart of Hurghada
• Approximately 22.5 km from the New Marina
• Around 30.5 km from the Hurghada Grand Aquarium
• About 27.3 km from Hurghada International Airport
Facilities:
• Spacious one-bedroom apartments with fully equipped kitchens and garden-view balconies
• Outdoor swimming pool, lush green gardens, and sun terraces
• Free Wi-Fi and private parking
• Air-conditioned units, some with washing machines
• Electric vehicle charging station
• 24/7 reception desk
• Non-smoking rooms for added comfort
• Round-the-clock security and cleaning services
Nearby Landmarks:
• Paradise Beach – 19 minutes on foot
• Sawaqi Beach – 2.8 km away
• New Marina – approx. 22.5 km
• El Gouna Bus Station – 20.9 km
• Salam International Hospital – one of the nearest healthcare centers
• French School in Hurghada and other international schools – just a few minutes away by car
Activities Available:
Florenza Fifty Resort offers a wide range of activities to suit the whole family:
• Relaxation or active recreation
• Enjoy swimming in the outdoor pool
• Spend peaceful moments on the terrace or in the garden
• Nearby beaches offer great opportunities for snorkeling, swimming, or simply sunbathing
• The surrounding areas are ideal for walking or cycling
• Enjoy sea excursions from the nearby New Marina</t>
  </si>
  <si>
    <t>Luxury Twin House  For Sale
In City Gate  - New Cairo
By Qatari Diar    Development
Prime Location
•	Overlooking Land Scape
•	Type : Ground + First
•	Delivery  2028
* Details :
•	BUA: 270 sqm
•	Garden  : 195 sqm
•	3 Bedrooms (including 1 Master Bedroom)
•	4 Bathrooms
•	Reception
•	Kitchen
•	Terrace
* Finishing  :
•	Semi Finishing
* Price :
•	Down Payment : EGP 10,880,000
•	Remaining installments : EGP 27,120,000 Till  2031
•	Total Price: EGP 38,000,000
- Excluding maintenance
___________________
City Gate New Cairo is a world-class residential project developed by the real estate leading developer, Qatar Diar Developments, between New Cairo and the New Administrative Capital
The compound isn't just a place for living, it's a place where you can thrive and live a modern and luxurious life. The Gate New Cairo Project is filled with endless advantages from the ideal location to the endless facilities and luxurious various properties for sale that come with different layouts and prices.
The City Gate New Cairo Compound is a self-sustained city with various sizes of villas and apartments viewing the golf course, green spaces, and parks, making living here is the perfect decision you can make.</t>
  </si>
  <si>
    <t>Apartment for sale in - City Gate Compound
BUA : 136 m
Fully Finished
Price : 12,000,000 EGP
Installment : 10 Years
Consists of: 2 bedrooms + 2 bathrooms
Delivery Date : 3 Years
------------------------------
City Gate New Cairo Compound contains many green spaces and landscapes that provide a wonderful view and includes many residential units.
City Gate is one of Qatari Diar's projects with an area of ​​2,100 acres and was implemented in various stages. It is one of the most luxurious and largest residential complexes.
The project includes various green spaces and landscaping, which give a wonderful and distinctive view of the place, which provides clean air and further purifies the atmosphere within the project.
There is an integrated sports club with many fields such as football, tennis, running and walking tracks, and it is equipped with the best modern equipment to provide all fitness facilities to customers.
Providing international schools to provide a high level of education and providing nurseries for children.
There are a number of restaurants and cafes providing delicious food and drinks.
There is a social club to provide recreational activities and places for family and friends to meet and provide a more luxurious atmosphere for customers.
A medical complex that includes all specialties is equipped and operates throughout the day.
Providing a 24-hour pharmacy to provide all types of treatment.
------------------------------
Properties for sale in City Gate
3 bedroom Properties for sale in City Gate
Villas for sale in City Gate
Town House for sale in City Gate
4 bedroom for sale in City Gate</t>
  </si>
  <si>
    <t>ORASCOM - DEVELOPMENT
--------------------------------------------------------
UNIT DETAILS:
------------------
Bua : 120 Sqm
2 Bedroom
2 Bathroom
--------------------------------------------------------
FOR INFO : 1201657597
FOR INFO : 1201657597
---------------------------------------------------------
Location :
------------
Close to Wahat Road.
3 minutes away from the Mall of Egypt.
3 minutes away from Dahshour Road.
5 minutes away from Juhayna Square.
7 minutes away from Arkan Plaza.
7 minutes away from the Ring Road.
10 minutes away from the 26th of July Mehwar.
--------------------------------------------
It all began in 1989 with a simple idea: to create an all-year-round coastal town near the Red Sea in Egypt. Today, Orascom Development Holding is a leading international developer specializing in vibrant, integrated communities in Europe, the Middle East, and North Africa.
For more than 35 years, Orascom Development has been a pioneer in creating destinations where people are inspired to live, work, and play with passion and purpose.
From El Gouna’s stunning Egyptian coastal town by the Red Sea to Andermatt Swiss Alps’ breath-taking, year-round mountain destination, each master-planned community is a testament to Orascom Development's commitment to place-making at its finest. The integrated towns harmoniously combine residential areas with private villas and apartments, hotels, and award-winning leisure and commercial amenities – including golf courses, marinas, spor</t>
  </si>
  <si>
    <t>Fully Finished Apartment in MarVille New Zayed
___________________
New Zayed City in the Marville project proposed by Al Marasem Company, with a 5% down payment and 10 years installments.
Apartment 138m consisting of:
--2 bedrooms
- 2 bathrooms
- Reception
- kitchen
- 2 terraces
for more Details or showing: 01013374899
_______________
The project area is 111 acres, with 20% allocated for construction and 80% for services and green spaces
The construction percentage is allocated 70% for apartments and 30% for villas
The building will be ground + 2
All apartments are finished
Project services:
- Green spaces
- Paths and bodies of water
- Security guard 24 hours
- Health club
- swimming pool
- Electronic portals
- security cameras
- Garages
- An area designated for children
- Commercial area
The project Location :
- Two minutes from Dahshour link
- Two minutes from the Dabaa axis
- 3 minutes from the smart village
- 3 minutes from Sphinx Airport
- 5 minutes from Rod Al-Farag axis
- 12 minutes from Arkan Mall
- 15 minutes from the central axis 26</t>
  </si>
  <si>
    <t>Fully Finished Apartment for Sale in Badya Palm Hills – Prime Location  Priced 4 million EGP below the developer’s price!
Area: 127 sqm
2 Master Bedrooms with dressing rooms and en-suite bathrooms
3 Bathrooms in total
Spacious Reception Area and a modern kitchen
Pool View
Includes finishing, club membership, and garage</t>
  </si>
  <si>
    <t>mountain view   New release '' I CITY OCTOBER ''
Townhouse &amp; Apartment &amp; i Villa readt to delivery
Special offer 10% Downpayment 8 Years Instalments
FOR MORE INFO : 01200082019
Apartment  : 160 m
3 bed room + living + terrace
3 bathrooms+ kitchen + reception
very prime location landscape
#i city october
#FOR SALE
#INVESMENT
#plage
#mountain view
#sidi abdelrhman
#first launch
#new phase
#NORTH COAST
#RAS ELHEKMA
#LOWEST PRICE
#FULLY FINISHED
#SEA VIEW
#LAGOON VIEW
#CRYSTAL LAGOON
#lvels
#limited offer</t>
  </si>
  <si>
    <t>apartment LANDSCAPE VIEW Golden Square
apartment for sale in Notion New Cairo, The 6th Settlement
Project: Notion Compound
Unit Type: apartment
Area: 130 Meters
Finishing Type: simi finished
Unit Details:
- 2 Bedrooms
- 2 Bathrooms
Payment Method:
Unit Price: 14,390,000 EGP
Down Payment:338,000 EGP
Remaining Installments Over 9 Years
Delivery: 3 Years
=====================
• Notion Compound, Fifth Settlement, is located near vital roads such as Mohamed Naguib Axis and Gamal Abdel Nasser Axis, making it easily accessible.
• The Regional Ring Road and Suez Road are just 5 minutes away from Notion Town Writers Compound.
• Notion Compound New Cairo is close to the American University and the German University, two of the leading educational institutions in the region.
• Notion New Cairo is close to vital cities such as Madinaty, Rehab, and Shorouk City, adding value to its location. =========================
Properties for sale in Fifth Settlement compounds
Properties for sale in Notion New Cairo
Apartments for sale in Notion New Cairo
House and villas for sale in Notion New Cairo
Townhouses for sale in Notion New Cairo
1-bedroom properties for sale in Notion New Cairo
2-bedroom properties for sale in Notion New Cairo
3-bedroom properties for sale in Notion New Cairo
4-bedroom properties for sale in Notion New Cairo
ERMA Real Estate Investment Company
A distinguished real estate company with proven experience in this field extending for five years. During this period, we have built a large presence all over Egypt, especially in strategic areas such as New Cairo, New Administrative Capital, Mostakbal City, Obour, Sheikh Zayed, October City, and the North Coast.
We are also professionals in using this knowledge to help our clients, either in finding their dream home or investing in the right place. ERMA Company is the standard for those seeking short and long term investment</t>
  </si>
  <si>
    <t>Standalone Villa for Sale in City Gate Compound - New Cairo
Villa Details:
Type: Standalone (Standalone Villa).
Number of Floors: 3.
Built-up Area: 334 m².
Land Area: 461 m².
Finishing: Semi-finished.
Internal Layout: 4 bedrooms + 5 bathrooms + Nanny's Room.
Delivery: 2025.
---
Payment Plan:
Down Payment: EGP 23,000,000.
Total Price: EGP 28,077,000.
Contact and Inspection: 01040110070
Unit Code: AB20-Bahaa
---
Location:
City Gate Compound, developed by Qatari Diar, is located directly on the Cairo-Suez Road, next to the New Administrative Capital. It is also close to:
15 minutes from Cairo International Airport. 20 minutes from the Fifth Settlement and the American University.
Minutes from the Middle Ring Road and Mohammed Bin Zayed Axis.
City Gate Compound Features:
A huge 18-hole golf club.
An integrated sports and social club.
Vast green spaces and private gardens.
A commercial area and a huge mall with restaurants and cafes.
International schools and nurseries.
Administrative offices and business areas.
Clinics and an integrated medical center.
Electronic gates and 24/7 security.
Advantages:
A distinguished strategic location.
A standalone villa with a large plot area.
Modern design with complete privacy.
Integrated services within the compound.</t>
  </si>
  <si>
    <t>- Apartment for sale, immediate delivery, in Degla Palms Compound, 6th of October
- Apartment area: 67 meters + 86 meters terrace
- Consists of: 2 Bedrooms, Bathroom, Kitchen, Reception, Terrace
- Apartment price: 2,400,000 EGP
- 10% down payment and installments over 8 years
Location of Degla Palms Compound, 6th of October:
Degla Palms Compound is located near the most famous malls, including the Mall of Arabia and the Mall of Egypt.
The distance between Degla Palms Compound, 6th of October, and Dreamland is also short.
From Degla Palms, you can reach the best roads, including the Alexandria Desert Road and the Oasis Road.
Degla Palms is adjacent to major cities, including Sheikh Zayed and Media Production City.
The Giza Pyramids and the New Egyptian Museum are a short drive from Degla Palms Compound, 6th of October.
Degla Palms Compound Features:
- Detailed designs within each unit in Degla Palms 6th of October Compound, presented by leading engineers who leveraged their extensive experience and introduced the highest uniqueness and international standards.
- The best view of the man-made water features within Degla Palms 6th of October, which form the swimming pools and artificial lakes, giving it a special charm that captivates the eye and the spirit.
- Eight electronic entrances ensure that all residents have easy access to and from the compound, which also helps ensure their safety.
- The longest tracks were designed to be far from traffic, ensuring complete protection for you and your children.
You can practice yoga and other hobbies amidst the vast green spaces within Degla Palms, which provide a sense of complete tranquility and relaxation in a comfortable and enjoyable atmosphere.</t>
  </si>
  <si>
    <t>Apartment for Sale in Citalia Compound –  Obour
Installments up to 5 years!
Unit Details:
3 bedrooms (master with private bathroom + dressing)
3 full bathrooms
Spacious 3-piece reception
Modern American-style kitchen with practical layout
2 terraces overlooking the garden
Payment Plan:
5% down payment
Equal installments over 5 years
7% discount for a limited time
Delivery within 4 years – guaranteed investment opportunity
Compound Facilities:
Green areas – 24/7 security – shopping mall – clubhouse – private garage – kids’ play areas – swimming pools – fully equipped gym
Project Supervision:
Implemented under the supervision of Egypt’s leading consulting firms:
Engineer Hussein Sabbour Company – for the first time in New Obour
DSC (Distance Studio Consultants)
Prime Location:
New Obour – directly on 90th Street, 400m frontage on the Green Belt
1 minute from New Obour City Authority
Close to 8th District, Carrefour &amp; Obour Main Axis
Easy access via Middle Ring Road &amp; Route 10
Project Components:
Fully integrated residential &amp; commercial compound
21 buildings with underground parking
Only 20% built-up area, 80% dedicated to services &amp; landscape
our Opportunity Now:
Lowest down payment &amp; flexible plans up to 7 years.
Book today and benefit from the discount!
Contact us: 01103357064 | Hotline: 16988
Valero Real Estate Development Company
A leading developer in Obour City &amp; New Obour
Founded by senior consultants &amp; experts from Egypt &amp; Saudi Arabia
Built on trust, dedication &amp; excellence
Providing innovative real estate solutions tailored to clients’ need</t>
  </si>
  <si>
    <t>Chalet In Kamaran
BUA: 71m
Garden 51
Front yard 14m
Cash Payment
13,527,760
Rest remaining installments 1,472,240
EBP – Your Gouna-Based Real Estate Partner
Based in El Gouna, EBP offers complete property services: sales, rentals, finishing, furnishing, and free professional photography.
El Gouna is just 25 minutes from Hurghada Airport — a fully integrated town with schools, university, hospitals, and marinas.
Live, invest, and relax in style — EBP makes it easy.
APT Ready To Move Fully Furnished In Shedwan Gouna</t>
  </si>
  <si>
    <t>Developer : Marakez
Project : Ramla
For more details please contact :
+201225568120
=============
Unit details
Unit Type: Chalet
Number Of Bedroom : 3
Number Of Bathroom : 4
-Reception
-Terrace
-Nanny's Room
-Fully Finished
===========
Project Location :
-The Ramla Sahel location was smartly picked, and it is ideally situated on the 215th kilo of International Coastal Road. The resort is in proximity to many popular destinations and recreational facilities in the area.
-Moreover, Ramla North Coast is:
-10 minutes away from Caesar Ras El Hekma.
-20 minutes away from Almaza Bay.
-45 minutes away from Hacienda Red
==========
About Ramla :
-Marakez developed the Ramla North Coast Resort in Ras El Hekma, Egypt, specifically on the 215th km of Alexandria - Marsa Matrouh Road (International Coastal Road). Established to be a place where everyone can celebrate life, Ramla El Sahel offers a simple yet soulful experience.
-The developer implemented a broad array of amenities in the Ramla North Coast Project, from a wide beachfront with a myriad of activities to crafting a natural paradise where vacationers get to unwind, relax, and enjoy a great outdoor experience
For more details please contact:
+201225568120</t>
  </si>
  <si>
    <t>Project Name: Jefaira
Developer: Inertia
For more details please contact:
+201225568120
=========
Unit details
Unit Type: Chalet
Number Of Bedroom: 3
Number Of Bathroom: 4
-Reception
-Terrace
-Nanny's Room
-Fully Finished
===========
Project Location:
Jefaira North Coast Resort is:
-35 km away from Ras El Hekma’s coastline.
-65 km away from Al Alamein Hotel.
-170 km away from Borg El Arab International Airport.
-200 km away from Alexandria.
-300 km away from Cairo.
==========
About Jefaira :
Extending over an impressive 5.5 million square meters in Ras El Hekma, Jefaira North Coast Resort is one of the finest developments by Inertia Egypt. It is a year-round coastal destination, exhibiting a broad array of distinguishing amenities. Vacationers get to experience the comfort and luxury of city life within a flawless beach gateway.
Inertia Egypt crafted the master plan of Jefaira Ras El Hekma to preserve the area’s natural topography. It outlines a wide range of natural elements, lavish beach houses, and the finest facilities. It is a self-sustained community where its residents can live, work, escape the hassle of the city, and rejuvenate.
The location of Jefaira North Coast was smartly picked, specifically on the 190th km of Alexandria - Marsa Matrouh Road. It is close to other elite resorts as well in Ras El Hekma.
For more details please contact:
+201225568120</t>
  </si>
  <si>
    <t>3,488 sqft / 324 sqm</t>
  </si>
  <si>
    <t>Chalet for sale in Azha - Ras Alhikma - direct on crystal lagoon in a very premium location
Area : 105 SQM
Bedrooms : 2
Bathrooms : 2
Fully finished + ACs + kitchen cabinets
Direct on lagoon
Installments up to 10 years
for more details &amp; reservations , Contact me :
01220508402 - Omar El-Sherif
.</t>
  </si>
  <si>
    <t>a fully finished chalet for sale at marsa baghoush
Area 160 meters
4 rooms
3 bathrooms
Reception
Kitchen
-------------------------------------------------------------------------------------------------------------------------------------------------------------------------------------------------------------------------------------------------------------------------------------------------------------------------------------------------------------------------------------------------------------------------------------------------------------------------------------</t>
  </si>
  <si>
    <t>Apartment ready to move view Pyramids of Giza directly for sale in Pyramids Hills by Ora Naguib Sawiris, fully finished with air conditioners and kitchen in the heart of 6th of October directly on the Alexandria desert road near New Giza and Palm Hills.
Area: 195 sqm
2 Parking Slots
Internal design:
2 Bedrooms including master room
3 Bathrooms
Reception
Kitchen
Terrace
Payment Plan
- Down Payment (6,800,000) and the rest in installments over 6 years
- Livable Compound
Facilities:
- Landscape
- International School
- Tracks for walking and running
- Commercial and service area
- Gym and Spa
- Club house
- Security and guarding
- Restaurants and cafes
The project is located in prime location
- Next to New Giza
- Near Palm Hills Golf Views
- Minutes from Al Jazira Club
- Near Arkan Plaza and Hyper One
- Next to Mountain View Giza Plato
Previous Ora projects:
- Zed West Towers
- Zed East Towers
- Silver Sands Village
- Solana West Compound
- Solana East Compound
Contact: 01101345980</t>
  </si>
  <si>
    <t>Roof duplex for sale in al burouj
ready to move
Area : 275m
3 bedrooms
3 bathrooms
fully finished
down payment  3.540.000
Installments over 6 years
Location of Al Burouj Compound:
AlBurouj is found in East Cairo, El Sherouk City. This location makes Al Burouj Compound enjoy essay access to and from many destinations such as:
5 minutes from New Heliopolis
10 minutes from Madinaty
15 minutes from Mostakbal City
15 minutes from Badr city
15 minutes from the New Capital
20 minutes from New Cairo
20 minutes from Cairo International Airport
25 minutes from Heliopolis
30 minutes from the American University in Cairo (AUC)
30 minutes from Al Rehab
40 minuntes from Heliopoli</t>
  </si>
  <si>
    <t>Invest in Your Dreams with a Seaside Apartment in Bella Bay!
Location: In the heart of Hurghada’s tourist promenade, next to the sports club, and close to all services and entertainment activities.
Enjoy breathtaking views of the sea and pool from your private balcony.
Size: 60 sqm, designed in a practical and modern style.
High-quality finishes.
Enjoy all the luxurious resort services, such as pools, a health club, restaurants, and various entertainment services.
An investment opportunity with high rental return potential.
Price: 92,000 EGP per sqm.
Flexible payment plans:
10% down payment, installments over 34 months.
20% down payment, installments over 48 months.
25% down payment, installments over 60 months.
ATA Developments, the leading real estate developer. For booking and inquiries: Contact us now!
#BellaBay #Hurghada #ApartmentsForSale #PrivateBeach #RealEstateInvestment #TouristicProperties #EcoFriendlyProject #TouristPromenade #SeasideApartments</t>
  </si>
  <si>
    <t>Unit Details:
*************
Ground Chalet for sale in Hacienda Waters
From Palm Hills Developments
Ras El Hekma North Coast
- Lagoon View
- Fully Finished
- Prime Location: Ras El Hekma
- BUA: 95m
Consists of: 2 Bedrooms (2 Master Bedrooms)
Payment plan:
***************
- Down Payment: 375,000 EGP
- Total Unit Price: 15,000,000 EGP
For More Details: 01061501581</t>
  </si>
  <si>
    <t>Experience ultimate serenity and luxury in one of the most stunning destinations on Egypt's North Coast.
Own a fully finished Luxury Chalet with a 100% full lagoon  view in The Med by People &amp; Places, ideally located in Ras El Hekma.
Unit Details:
Unit Type: weterChalet
Bedrooms: 2  bedrooms
Finishing: Fully finished - Super Lux
View: Direct On Lagoon
Starting area: 126
Flexible payment plans
About The Med - Ras El Hekma:
Contemporary architecture inspired by the
Mediterranean lifestyle
Natural sandy beach over 1 KM wide
Crystal lagoons, swimming pools, luxury hotels, and a premium commercial promenade.
Fully serviced community with hotel-style amenities, 24/7 security, and leisure areas
This twin villa offers generous space, modern design, high-end finishing, and a breathtaking sea view - the perfect summer home or a smart investment in The Med.</t>
  </si>
  <si>
    <t>Own in the most prestigious compound in 6th October, Palm Parks from Palm Hills
- On the first road to Dahshour link
- 5 minutes from Juhayna Square
- Near Wadi Degla Club
__Unit details__
- Apartment
- Area of ​​170 meters
- garden 120 meters
- 3 bedroom
- 2 bathrooms
- fully finished
__Payment details__
Total unit price (19,442,000)
down payment (972,100)
The rest is in installments over 8 years...
_________________________________________________________________________________________________________________________________________________________________________________</t>
  </si>
  <si>
    <t>Silver Sands by Ora Developers
Where Every Morning Begins with a Sea View
Own a fully finished Villa Panoramic views of the sea from your home
on Egypt’s pristine North Coast just steps from the water. Featuring breathtaking sea views, top-tier finishes, ACs, and a fully equipped kitchen
Now available with a stress-free 10-year payment plan
For More Info Call Us On :01201657576
__________________________________________________
Unit Highlights:
250 SQM Total Area
4 Bedrooms | 4 Bathrooms
Private Garden: 200SQM
Open, sunlit reception spaces
Full kitchen with high-end cabinetry
___________________________________________________
Why Silver Sands?
This is more than a home it’s a destination.
Project Amenities:
Private beaches and crystal lagoons
Signature beach clubhouse &amp; fine dining
Pools, spa, and wellness facilities
24/7 gated security
Fitness center &amp; sports courts
Family-friendly play zones
On-site boutique hotel &amp; concierge services
Retail promenade featuring top international brands
Internal golf cart transportation
Limited units available.
Your beachfront life is waiting.
Call us now: 01201657576</t>
  </si>
  <si>
    <t>Pay 1% down, 15 years installments, 0% interest
Get 10% discount!
Area: 224 m² + 83 m² garden
3 Bedrooms (1 master + bathroom)
3 Bathrooms
3 Reception areas
Kitchen
Contact: 01200070052
Project spans 707 acres featuring villas, chalets, and apartments.
Includes commercial areas, facilities, services, lakes, bridges, and entertainment zones.</t>
  </si>
  <si>
    <t>a fully finished apartment for sale next to new giza
140 meters
2 rooms
2 bathrooms
Kitchen
Reception
-------------------------------------------------------------------------------------------------------------------------------------------------------------------------------------------------------------------------------------------------------------------------------------------------------------------------------------------------------------------------------------------------------</t>
  </si>
  <si>
    <t>Unique apartment with garden ready to move fully finished with air conditioners and kitchens in Allegria Sodic Compound in the heart of Sheikh Zayed, inside Beverly Hills, next to Al-Ahly Club and El-Rabwa Compound.
Area: 200 sqm
Garden: 34 sqm
Internal design:
- 3 Bedrooms
- Nanny room with bathroom
- Reception
- Kitchen
- 3 Bathrooms
Payment Plan:
- (5,300,000) down payment and the rest in installments over 6 years
Facilities:
- Landscape
- International School
- Tracks for walking and running
- Commercial and service area
- Gym and Spa
- Club house
- Security and guarding
- Restaurants and cafes
Sodic Previous Projects:
- Six West
- Beverly Hills
- June
- Ceasar
- Forty West
- The Estates
- Vye
- Karmell
- The Estates Residence
For Contact: 01101345980</t>
  </si>
  <si>
    <t>Duplex for Sale in Taj City – 5th Settlement, New Cairo
Discover a rare opportunity to own a fully finished luxury duplex in the heart of New Cairo’s most prestigious mixed-use development – Taj City.
BUA: 232 sqm
Bedrooms: 4 spacious rooms
Bathrooms: 3 modern bathrooms
Super Lux Finishing – Ready to move in
Taj City is strategically located on Suez Road, directly at the intersection with the Ring Road, right across from Cairo International Airport. This prime location places you just minutes away from:
Heliopolis
Nasr City
Downtown Cairo
The New Administrative Capital
About the Project:
Taj City spans 3.7 million square meters, offering a unique blend of mini-gated residential communities and vibrant commercial zones. The development is designed to bring together premium living, urban convenience, and green open spaces.
Key Features:
Gated residential communities
Street-style retail areas
Lush green parks and landscapes
Jogging and walking trails
Children’s play areas
Cultural and lifestyle hubs
24/7 security and surveillance
Whether you're looking for a family home or a long-term investment in one of Cairo’s most connected locations, this duplex at Taj City offers it all.
Book your visit today and explore upscale living in the center of it all.</t>
  </si>
  <si>
    <t>Project: Latin Quarter
Location: El Alamein - North Coast - New El Alamein Gate
Unit Type: Chalet
Area: 208 m
Finishing: Fully Finished
Unit Details:
- 3 Bedrooms
- 3 Bathrooms
Payment Method:
Total Unit Price: EGP 8,733,000
Down Payment: 7% (Limited Time Offer)
Installments over 12 Years
Delivery: Immediate
===========================
The Latin Quarter, New El Alamein, is a project specifically developed for those who love luxury and a peaceful lifestyle. It is an integrated tourism project designed for those seeking a unique location that offers multiple ways to relax and recharge.
The Latin Quarter is distinguished by its strategic location in the fully serviced area of ​​New El Alamein, in addition to its proximity to important historical landmarks such as the Heritage City. You can also reach all surrounding areas by using the Fouka Road or the International Coastal Road.
The Latin District New Alamein project offers a variety of residential units in terms of sizes and designs, thanks to its vast area, which provides 12,000 residential units, each featuring state-of-the-art engineering and architectural designs, with areas starting from 61 square meters.
In this tourist district, you will find everything you are looking for to live the ideal life you have always dreamed of, at competitive prices and a flexible installment plan with a down payment of only 10%. This is what the Egyptian Saudi Construction Company, the developer, has been keen to implement to the fullest.
===================
Apartments for sale in El Alamein
Properties for sale in the Latin District
Apartments for sale in the Latin District
Chalets for sale in the Latin District
Studio apartments for sale in the Latin District
1-bedroom apartments for sale in the Latin District
2-bedroom apartments for sale in the Latin District
3-bedroom apartments for sale in the Latin District
4-bedroom apartments for sale in the Latin District</t>
  </si>
  <si>
    <t>.                                                    RAMLA
.                                               ______________
OWN YOUR CHALET LAGOON VIEW FULLY FINISHED WITH AC`S | LOWEST PRICE !
UNIT DETAILS:
________________
BUA 170 SQM
3 BEDROOMS
4 BATHROOMS
Fully finished with AC
Commercial strip
Clubhouse
Renowned dining restaurant brands.
Beach town.
Water sports.
Kids area
Gated community
24/7 security services
______________________________________________
FOR MORE INFORMATIONS: 01207403999
FOR MORE INFORMATIONS: 01207403999
_______________________________________________
About Ramla:
_______________
Marakez developed the Ramla North Coast Resort in Ras El Hekma, Egypt, specifically on the 215th km of Alexandria - Marsa Matrouh Road (International Coastal Road). Established to be a place where everyone can celebrate life, Ramla El Sahel offers a simple yet soulful experience.
The developer implemented a broad array of amenities in the Ramla North Coast Project, from a wide beachfront with a myriad of activities to crafting a natural paradise where vacationers get to unwind, relax, and enjoy a great outdoor experience.
The Ramla Ras El Hekma master plan was perfectly crafted to outline the resort’s distinctive facilities and features. Marakez designed the project with a holistic connected approach. It is covered in different blue and green shades, composing a natural heaven.</t>
  </si>
  <si>
    <t>Own a Villa in Sawari with Open View of the Lake and Clubhouse – Your Real Estate Consultant: Malika El-Hosary / 01097666454
▪ Built-up Area: 315 m²
▪ Garden Area: 78 m²
▪ 6 Bedrooms | 2 Reception Areas | 5 Bathrooms
(One of them is a master bedroom with dressing room)
▪ Includes a living room
▪ Includes a nanny’s room with private bathroom
▪ Finishing: Ultra Super Lux
▪ View: Open view of the lake and the sports club
▪ Delivery: Within 3 years
▪ Total Price: EGP 17,550,000
▪ Down Payment: 10% – The rest in installments over 6 years
▪ Project Facilities:
Hospital
School
Sports Club
Clubhouse
Shopping Malls
Landscaped Areas
▪ Property Code: PG005PGP76
Villa for Sale in Sawari – Real Estate Investment by RE/MAX Professional REMAX
_________________________________________________________________________________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Standalone Villa
For Sale
Fully Finished
Resale in The Estates Residence - Sodic
New Zayed
Sheikh Zayed
Very Prime Location
Developer: Sodic
Fully Finished
BUA: 338 m
Land: 450 m
Bedrooms: 5
Bathrooms: 5
Down payment: 15,000,000 EGP
Remaining: 26,641,338 EGP
Total Price: 41,641,338 EGP (including maintenance)
Delivery in 2027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Prime Apartment  For Sale
In Taj City   - New Cairo
By Madint Masr Development
Prime Location
•	Double View: Landscape + Street
•	Phase : Origami
•	3rd floor
•	Delivery 2028
* Details :
•	BUA:  155 sqm
•	 3 Bedrooms including 1 Master Bedroom
•	2 Bathrooms
•	Reception
•	Open Kitchen
•	Terrace
* Finishing  :
•	Un Finished
* Price :
•	Down Payment : EGP 2,734,577
•	Remaining installments : EGP 6,792,888  Till 2032
•	Total Price: EGP 9,527,577
___________________
Taj City Compound is a mega, fully integrated development in the heart of New Cairo. The project was brought to the Egyptian real estate scene by the reputable developer Madinet Masr for Housing &amp; Development (MNHD).
Madinet Masr developed Taj City over an impressive land area of 3.7 million square meters, turning it into a one-of-a-kind mixed-use project. It goes beyond being a mere residential community; rather, it is a whole city where you can find everything you need inside its gates.</t>
  </si>
  <si>
    <t>Type: Townhouse
BUA: 180 sqm
Bedrooms: 3
Bathrooms: 4
Finishing: Fully Finished
Delivery: 2027
Total Price: 13,530,000
Down Payment: 5,177,668
LVLS by Mountain View offers a prime Ras El Hekma location with world-class services
The project provides modern coastal living with stunning sea views and full facilities</t>
  </si>
  <si>
    <t>Developer: Marakez
Project: Ramla – Ras El Hekma
Sea View
Fully Finished
About the Unit: Villa
Built-up Area: 276 SQM
Land: 813 SQM
Garden
4 Bedrooms
5 Bathrooms
Nanny's room + Bathroom
Reception
Kitchen
===============
For Action:
Mahmoud Gamal
01200024097
===============
About Ramla – Ras Elhekma
Marakez has developed Ramla Resort in Ras El Hekma, North Coast, strategically located at the 215th km of the Alexandria–Marsa Matrouh Road (International Coastal Road).
Ramla was designed to be a destination where people celebrate life – offering a simple, soulful, and serene vacation experience.
The developer has provided a wide range of services and facilities in Ramla, from a vibrant beach filled with activities to a natural haven where vacationers can unwind and enjoy the fresh sea breeze and the beauty of nature.</t>
  </si>
  <si>
    <t>Twin House for sale La Vista 7
Area : 400m
Ready to move
4 years of installments
4 bedrooms
4 bathrooms
Fully finished
Downpayment  4,400,000
---------------------------------
La Vista 7 Sokhna Location:
La Vista 7 location is an ideal and accessible spot in the center of Ain Sokhna which is one of the most sought-after destinations when it comes to the Red Sea attractions. The La Vista 7 location is only 155 KM away from Cairo City.
La Vista 7 is exactly located on the Hurghada - Al Ismaileya, Attaka Road and near many resorts such as:
Coral Sea Beach Sokhna
Mountain View Sokhna
La Sirena Resort</t>
  </si>
  <si>
    <t>La Vista 7, La Vista, Al Ain Al Sokhna, Suez</t>
  </si>
  <si>
    <t>Fully Finished Apartment for sale with Installments till 2028 in Cairo Gate Compound - Sheikh Zayed
Details:
• Location: Cairo Gate Compound - Sheikh Zayed
• Area : 121 SQM
• Number of bedrooms : 2
• Number of bathrooms : 2
• Finishing: Fully Finished
• Delivery: 2025
Financial Details:
• Selling Price: 13,000,000 EGP
• Down Payment: 11,364,534 EGP
• Remaining amount: 1,635,466 EGP till 2028
About Cairo Gate:
Cairo Gate is masterfully crafted to cater to those seeking a distinctive lifestyle. A one-of-a-kind community inspired by your passion for the finest, making it one of the most exclusive developments in Sheikh Zayed.
Cairo Gate is offering your house with a range of possibilities for a more personalized touch turning any house into a home with a variety of unit options to truly match your signature lifestyle.
• Most premium and strategic location in Sheikh Zayed: One of Cairo’s most prestigious neighborhoods located directly on Alex/Cairo Desert Road
• Rays Social Club : Melding natural views with lavish services exclusively for you
• Town square : An integrated commercial hub combining fine dining, redefined shopping, serviced residences, boutique offices, and much more
• World Class Hospitality: VIDA Hotel &amp; Serviced Residences
• Connected to Nature : Direct access to open spaces of luscious greenery and water features
• Gated Community: With Community Management , 24/7 Security
• ELIE SAAB Signature Villas : A first in Egypt, presenting an exclusive collection of elegantly designed villas by ELIE SAAB</t>
  </si>
  <si>
    <t>FULL SEA VIEW CHALET FINISHED FOR SALE IN SOMA BAY- Hurghada
Property Details:
• Property Type: [Twin House]
• Location: [Soma Bay] – [Red Sea]
• Area: [120] sqm
• Layout: [2] Bedrooms – [2] Bathrooms – [Reception / Kitchen / Terrace
• Finishing: [Fully Finished]
• Floor: [First Floor] - Lagoon View
• Orientation: [North-facing]
• Payment Plan:
Down Payment: Starting from [e.g., 5%]
Installment Period: Up to [7] years
• Delivery: [2 years]
• Payment Terms: [Quarterly / Annually]
For more information or to schedule a viewing:
[01008991519]</t>
  </si>
  <si>
    <t>YOUD Ras El Hekma – Al Ahly Sabbour Developments | North Coast
Twin House – 4 Bedrooms – Full Sea View – Lowest Price
For inquiries: Nour Khaled – 01202044565
Unit Details:
• Type: Twin House
• Built-Up Area (BUA): 220 sqm
• Bedrooms: 4
• Bathrooms: 3
• View: Full Sea View
• Finishing: Fully Finished
• Payment Plan: Up to 10 years
==============================
Location:
• Km 187 – Ras El Hekma – North Coast
• Direct access from Alexandria–Matrouh Road &amp; Fouka Road
• Minutes from New Alamein City and close to Matrouh Airport
==============================
Facilities &amp; Amenities:
• 1 km private sandy beach
• 49 swimming pools
• 40,000 sqm sports club
• 14,500 sqm food court &amp; retail zone
• 5-star hotel &amp; hospitality services
• Jogging tracks &amp; landscaped green areas
• Kids’ entertainment areas &amp; family zones
• 24/7 security &amp; professional property management
==============================
About the Developer:
YOUD is developed by Al Ahly Sabbour Developments, one of Egypt’s leading real estate developers, delivering modern designs, premium facilities, and flexible payment plans tailored for luxury living and smart investment.
==============================
#YOUD_RasElHekma
#NorthCoast
#LuxuryLiving
#SeaView
#TwinHouse
#SmartInvestment
#EgyptRealEstate</t>
  </si>
  <si>
    <t>S-Villa  in Sarai
S2 phase
Ready to move!
BUA: 295 SQM
Garden: 80 SQM
Ground + First + Roof
4 Bedrooms
4 Bathrooms
Large Reception
2 Living Areas
Located in a prime zone of Sarai on the Suez Road
Total Price: EGP 11,764,000
Down Payment: EGP 9,300,000
Remaining: EGP 2,464,000 till 2030
Installments: EGP 130K quarterly
Bahari
Open view</t>
  </si>
  <si>
    <t>Wake Up To Endless Blue – Panoramic Sea &amp; Lagoon Views In A Sanctuary Of Sophistication
Biet El Bahr – Your Private Escape By The Sea
For Sale Own Luxury Finished Chalet With Very Prime Location In Beit El Bahr Overlooking The Sea And Crystal Lagoon
Limited Time Offer : Only 5% Down Payment Over 8Years Installment
- For more information please contact us via calls or WhatsApp : 01201657576
_________________________________________
Unit Details:
BUA:250m
3 Spacious Bedrooms
4 Modern Bathrooms
Private Garden :150m
Open-Plan Living &amp; Dining Areas
Location: 246 KM Alex-Matrouh Road | El-Abd Resort – Sidi Heneish
___________________________________________
Project Highlights:
Prime Location In Sidi Heneish
Private Beach Stretching Over 3.5 KM
Elevated Sea Views Across Most Units
Lush Landscaping And Walkways
Gated Community With Full Security
Clubhouse &amp; Family-Friendly Facilities
Ready-To-Move Finishes With Premium Materials
Why Choose Us – Realm For Properties:
A Dedicated Sales Team Of Architects Ready To Support You
Wide Client Network Of Investors And End Users
Fast, Professional, And Transparent Processes
For More Information, Contact Us Via Call Or WhatsApp: 01201657576</t>
  </si>
  <si>
    <t>Apartment for sale in installments Ultra Super Lux in Zahraa El Maadi
Area: 210 meters
Number of rooms: 3 rooms
Bathrooms: 3 bathrooms
Spacious reception
2 terraces
The entire apartment has a sea view
Luxurious and very elegant hotel-style entrance
3 elevators
2 floors above ground, mezzanine
Fully finished, ultra super lux, with all amenities
Share in the land
Total price: 8,500,000
6,250,000 required, with the remainder payable in installments of 140,000 every 6 months
About Zahraa El Maadi:
Zahraa El Maadi is a residential area located in Cairo, Egypt, within the Maadi district. It is distinguished by its location near the ring road, which makes it an area with good access to the rest of Cairo. Zahraa was originally a modern extension of the old Maadi, which is known for its sophistication, and then began to attract an increasing number of residents looking for new residential areas at competitive prices compared to neighboring areas.
Zahraa El Maadi consists of a variety of residential complexes, including government and private housing projects, making the area home to people from different social classes. The area has good basic services, such as schools, hospitals, and shops, as well as a range of public transportation options.
Despite being part of a crowded city like Cairo, Zahraa El Maadi is known for its wide open spaces and modern buildings, making it attractive to many families.
About the company:
Wonder House Real Estate is one of the leading real estate investment companies in the Egyptian market, committed to providing the highest levels of service and professionalism to our customers. The company was founded on a clear vision of achieving excellence in all aspects of real estate, from sales and purchases to rentals and property management.</t>
  </si>
  <si>
    <t>Masaken Nerco St., Degla, Hay El Maadi, Cairo</t>
  </si>
  <si>
    <t>Apartment ready for showing in Creek Town Compound, with 7-year installments, interest-free
Next to Rehab and directly on the Suez Road
In one of the most distinguished projects of Il Cazar in the Fifth Settlement
Apartment 170-square-meter (with a very distinctive layout)
- 3 bedrooms, including a master bedroom || 3 bathrooms
- 3-piece reception area || Large kitchen
- Terrace with an open landscape view
Designed by: Hany Saad Innovations (HSI)
Delivered in one year and ready for viewing
Compound amenities:
Water features and green spaces
- Clubhouse
- Kids area
- Walking track
- Medical center
- Private clinics
- Party area
- Artificial lakes
- Sports fields
- Restaurants and cafes
- Five-star hotels
- Gym - Spa - Sauna
With a lowest down payment and the possibility of installments over 7 years, interest-free.
For more details and to schedule an inspection: 01115611103</t>
  </si>
  <si>
    <t>Ground floor duplex, 180 square meters, 125 square meters garden
4 bedrooms, 4 bathrooms
Direct pool view
Cash only required 5,500,000
Semi-annual installments 495,000
Delivery date 2027
Gaia Sabbour enjoys an exceptional location on the Mediterranean coast in Ras El Hekma, one of the quietest and most upscale areas on the North Coast. The project is located specifically at kilometer 194 on the Alexandria-Marsa Matrouh Road. This prime location adds value to Gaia thanks to its proximity to major tourist resorts and easy access to neighboring cities via a well-developed road network, making it an ideal haven for relaxation and a luxurious tourist experience.</t>
  </si>
  <si>
    <t>Varied Apartment Sizes:
95 sqm
2 Bedroom
2 Bathroom
Reception
Kitchen
Terrace
____________________________________________________________________
Payment Plans:
Down payment starting from 5%.
Equal installments up to 10 years.
Delivery within 3.5 years.
10% maintenance fees.
_________________________________________________________________________
ZAT Community – Hadayek October
Location:
Located in the heart of Hadayek October – directly on Clubs Street, right after Zamalek Club, Police Club, and Sun Capital Compound.
10 minutes from Zewail City
15 minutes from Mall of Egypt
20 minutes from the Pyramids and the Grand Egyptian Museum
10 minutes from the Ring Road
Developer:
A company with over 15 years of experience and a strong track record in October, Zayed, Hadayek Al-Ahram, and Hadayek October.
_____________________________________________________________________________
Project Details:
Total area: 11 feddans (11 acres)
Architectural design by Hafez Consultants
Engineering Consultant:
Eng. Mohamed Hafez – with extensive experience working with leading developers both in Egypt and abroad.</t>
  </si>
  <si>
    <t>City Edge Developments
Project: Mazarine – New Alamein
----------
Chalet Details
2-bedroom chalet
2 spacious bedrooms
3 bathrooms
Large terrace
Reception area
Dining room
------------
Location
Located at Km 107 on the Alexandria–Matrouh Road, inside New Alamein City. The project enjoys proximity to key destinations such as Marina, the Latin District, Sidi Abdel Rahman, and Cairo–Dabaa Road.
----------
Payment Details
City Edge offers flexible payment plans of up to 7 years, with only 5% down payment, and attractive cash discounts available.
----------
About Mazarine – North Coast
Developed by City Edge Developments, Mazarine spans 72 acres and offers the ideal summer escape in New Alamein City. The project combines modern architectural design with stunning natural landscapes—featuring swimmable lagoons and vast green spaces—delivering a premium coastal living experience built to international standards.</t>
  </si>
  <si>
    <t>Looking for elegant apartment with luxurious finishing? This modern unit offers a bright and airy living space, premium-quality interiors, and a prime location just minutes from the sea. The residence features world-class amenities, including a swimming pool, a fully equipped gym, and lush green spaces. Whether you're seeking a permanent home or a profitable investment, this is the perfect opportunity. Contact us today to book your viewing!
Apartment Size: 73m²
Ultra Super Lux Hotel Finishing
Delivery: By the end of 2026
Payment Plan:
20% down payment with installments over 3 years
30% down payment with installments over 4 years
40% down payment with installments over 5 years
50% down payment with installments over 5 years
25% discount for cash payments
Prime Location in the Heart of Hurghada:
7-minute walk to the beaches
10 minutes from Hurghada International Airport
5 minutes to Downtown &amp; Sheraton Street
3 minutes to Kawther area &amp; the Bank District
Contact us now for more details!
01210010036</t>
  </si>
  <si>
    <t>FINISHED CAHLET FIRST ROW IN CAESAR OVER 8 YEARS
SEA VIEW AND GOLF VIEW
--------------------
CAESAR
Sodic
---------------
Details Unit
2 bedrooms
3 Bathrooms
------------------
FOR MORE INFORMATION CONTACT ME 01212535063
----------------------------------
Sodic
CAESAR
Nestled in the heart of Ras El Hikma, Caesar is home to one of Egypt’s most beautiful Mediterranean bays and 1km of pristine beachfront. Designed with simplicity at heart, it is reminiscent of easy beachside summers from a time long gone. With homes built on terraced levels, it offers almost all residents unobstructed views of the Mediterranean
-----------------
FOR MORE INFORMATION CONTACT ME 01212535063</t>
  </si>
  <si>
    <t>________________________MARAKEZ_____________________________
___________________________RAMLA_____________________________
Unit details:
Unit Type: Villa
- Number of Bedroom: 3
- Number of Bedroom: 4
- Staff Rooms: 1
-Private Pool
- jacuzzi
For more details please contact: +2 01225565319
_______________________________
About:
Ramla Compound is a premier residential and leisure development located along Egypt's beautiful North Coast, developed by Marakez, a leading real estate company known for creating high-quality residential communities. This luxurious compound blends modern design with nature, offering a tranquil and exclusive escape for those seeking a lavish lifestyle along the Mediterranean Sea.
The North Coast of Egypt has long been known for its captivating beaches, rich history, and strategic location. Over the years, it has evolved from a seasonal getaway for Egyptians to a bustling area with international appeal. As demand for premium residential developments grew in the region, the North Coast quickly became a hotspot for luxury real estate projects.
For more details please contact: +2 01225565319</t>
  </si>
  <si>
    <t>|Developer Name: Horizon|
|Project Name :Saada |
|Bua:445 Meter|
|For More Details:01220516879|
.........................................................................................................
About Horizon Egypt Real Estate Development Company:
Horizon Egypt for Urban Development is one of the leading companies with over 60 years of experience in the real estate world that seeks a better ambition and has contributed to shaping the future for European and Arab cities and capitals over its years of experience, but Egypt has a different entity and taste to launch its new project, as it has achieved Sadara is the tallest residential tower in the world.
Saada New Cairo Location :
Saada project is located steps away from Hassan Allam project in New Cairo.
The project is minutes away from Orla Plaza Hotel and Tulip.
The compound is also located near the Flex Park project.
While the project is minutes away from Teseen Street and the Middle Ring Road.
The project is also close to the American University, Al Rehab, Madinaty, and the New Administrative Capital.
.....................................................................................
#NewCairo
• #NewCairoRealEstate
• #NewCairoProperties
• #NewCairoHomes
• #NewCairoVillas
• #NewCairoApartments
• #NewCairoStandaloneVillas
• #NewCairoTwinHouses
• #NewCairoTownhouses
• #NewCairoDuplexes
• #NewCairoIvillas
• #NewCairoChalets
• #NewCairoSeafrontVillas
• #NewCairoFirstRowLagoonVillas
• #NewCairoLuxuryProperties
• #NewCairoGatedCommunity
• #NewCairoCompound</t>
  </si>
  <si>
    <t>Project Name: Solana.
Solana Location: It is located in Sheikh Zayed City, near Waslet Dahshur.
Type: Duplex
Built-up Area: 149 SQM
Garden area: 64 SQM
Number of bedrooms: 2
Delivery date: 2027
Finishing Status: fully finished with ACs
Selling price: 11,820,000 EGP
Downpayment: 3,462,000 EGP
Remaining: 8,358,000‬ EGP
The unique features of Solana New Sheikh Zayed Compound:
Solana New Zayed Compound is more than just an ordinary urban community, as it is designed with high precision that simulates the international Western architectural style in terms of luxury, elegance, sophistication, and modernity, and it has been equipped with many features that everyone is looking for, as follows:
The real estate developer was keen to add a charming aesthetic touch to the Solana Compound by allocating a large space of plot of land to implement the landscape, including gardens and parks with stunning landscapes that bring joy and psychological comfort to everyone who sees it.
Within all units, there is a variety of swimming pools of varying sizes and different types, suitable for all ages, for more privacy and entertainment.
Artificial lakes distributed in Solana in green spaces with crystal water that add a pleasant atmosphere, allowing guests to take souvenir photos next to them.
The real estate developer has provided Solana Sheikh Zayed Compound with all means of security, represented by installing modern surveillance cameras and electronic gates, in addition to appointing a large group of security men to guard the entrances and exits 24 hours a day without interruption.
Smart infrastructure for Solana Project with all service facilities such as internet wires, gas, drinking water, sewage, and others.
Solana includes inside it modern and advanced extinguishing devices to face any possible fires for more safety.
The architectural designs of the internal units and the external facades are very elegant, sophisticated, and modern, and a</t>
  </si>
  <si>
    <t>Area: 220 m
Rooms:3
Bathrooms:3
Down payment: 800,000EGP
Total price: 16,000,000 egp
Installments: 8 years
Finishing: Semi-finished
-------------------------------------
Saray Compound
The vital location is in the best places in the Fifth Settlement, New Cairo, and Mostakbal City
The entire project was built on a large area of ​​1,000 acres
Project services:
All basic and recreational services and facilities
The green spaces and landscape within the compound represent 82%.
Green nature spaces, wide paths for walking, running and cycling
• There are a number of crystal lagoons.
• A group of dancing fountains.
• Providing a group of swimming pools.
• A number of malls and commercial centers.
• There is a group of luxury hotels.
• A number of cafes and restaurants.
•	sports club.
• An equipped spa, in addition to sports centers.
•	social Club.
Apartments for sale in installments in New Cairo
Apartments for sale in installments in Fifth Settlement
Apartments for sale in Sarai Compound
Apartment for sale in New Cairo, immediate delivery in installments
Apartment for sale in Fifth Settlement, immediate delivery in installments
Villa for sale in Fifth Settlement in installments
Villa for sale in New Cairo in installments
Villa for sale, immediate receipt in installments
Apartments for sale in Sarai Compound in installments
Finished apartments for sale in Saray</t>
  </si>
  <si>
    <t>Description: -
- 1 Bedroom
- 1 Bathroom
- 2nd floor
- Roof
- Sea view
GROSS AREA:  98.37 Sq.
TERRACE AREA: 8.89 Sq.
TOTAL AREA: 107.28 Sq.
Azzurra is an exclusive first-class gated compound that earned its name through its incredible panoramic Red Sea vistas. Our resort is ideal for individuals, couples or families.
It offers an oasis of cascading swimming pools, valleys and a green haven, along with its very own landscape signature and a beautiful choice of greenery, flowers and palm trees.
Price: 8,500,000 EGP
Pay 5,875,000 EGP for contractual 525,0000 EGP upon delivery and the remaining installments over 2 years.
Delivery in 2026 – Fully finished with ACS, heaters, Built-in wardrobes and Kitchen Cabinets.
Azzurra Facilities: -
- 7 swimming pools
- Private Beach
- Gym
- Spa
- Restaurant
- kids’ corner
- volleyball court
- TV system
- Internet
- Property Management Service
- Gated Compound
- 24 security service
- housekeeping
- Maintenance team &amp; landscape
- Shuttle bus inside Sahl Hasheesh
- from 20 to 50 meter above the sea level</t>
  </si>
  <si>
    <t>Makadi
Chalet
2 Bedroom
2 Bathroom
Prime Location
Sea View
Bua : 100SQM
Services and Facilities on Mesca Egypt Soma Bay
There are two flawless destinations in Mesca Egypt, the beach, and the hotel. Regarding Mesca Soma Bay Beach, it boasts a wide range of services and facilities, ensuring vacationers unlock an enchanting coastal experience, and they include:
Natural lagoons
Beach extension
Sunbeds
Canopies
Utility area
Kids’ area
Activation deck
Beach library
Mesca Beach Pool
Activities Zone
Events Area                                                                                                                                                                                            .
.</t>
  </si>
  <si>
    <t>Spacious 3-Bedroom Apartment in Mountain View iCity October – 145 m²
Step into luxury with this 3-bedroom, 145 m² apartment at Mountain View iCity October, perfectly designed for comfort, privacy, and a modern lifestyle. With world-class amenities, green landscapes, and a prime location, this home is ideal for families who seek elegance and convenience.
------------------------------------------------------------------------------------------------Call or WhatsApp now: +201202050775
------------------------------------------------------------------------------------------------
Property Highlights
Size: 145 m²
Bedrooms: 3
Bathrooms: 2
Price: 10,000,000 EGP with flexible installment plans
Ready to move in
Exclusive Amenities
Clubhouse with gym, pools, and sports facilities
Underground parking and cycling lanes
Landscaped parks and serene green views
Smart accessibility and 24/7 security
Renowned schools and family-friendly environment
Prime Location
2 mins from Shooting Club
3 mins from Mall of Arabia
5 mins from Juhayna Square
15 mins from Beverly Hills SODIC &amp; Mountain View Square
Your dream lifestyle starts here – where luxury meets convenience.
Call or WhatsApp now: +201202050775
#MountainViewICityOctober #LuxuryApartment #3BedroomApartment #145sqm #6thOfOctoberCity #RealEstateEgypt #PremiumLiving #SmartHome #ExclusiveLiving #ClubhouseAmenities #UndergroundParking #ModernLifestyle #InvestInEgypt #PropertyForSale #LuxuryHomesEgypt #ApartmentForSale #BestLocation #ConvenientLiving #OctoberApartments #ImmediateDelivery #MoveInReady #EgyptRealEstate #DreamHomeEgypt #FamilyLiving #SpaciousApartments #CallNow #WhatsAppUs</t>
  </si>
  <si>
    <t>Hotel-style resale apartment with sea view, directly from the owner
Located on the second floor
Fully finished, including furniture and appliances
Area: 146 square meters
Layout: 2 bedrooms, 2 bathrooms
Down payment: EGP 23,038,000
Flexible installment plan over 4 years
The project is located very close to key areas and vital roads, including:
Dabaa Axis: Just 10 minutes away from the village
Sidi Abdel Rahman: The Soul Village is near this area
New Alamein Airport: Less than 10 minutes away
Marassi North Coast: About 35 minutes from the compound
Other coastal resorts: Also close to several popular villages such as Azha North Coast</t>
  </si>
  <si>
    <t>Chalet for sale in Mangroovy Residence, El Gouna
It is the most distinguished stage in the project, on the highest hill in the entire project
Talk to me more for more details
-------------------------
Own your unit in Mangroovy with a prime location and sea view, fully finished and furnished
__________________________________________________________ Unit details: ---------------------------------
- Total area: 110 square meters
- 2 bedrooms.
- 3 bathrooms.
- Terrace.
- Distinctive views.
- Swimming pools.
__________________________________________________________
For more details: 01200024116
For more details: 01200024116
_________________
Development Holding Group (ODH) is a leading developer of fully integrated destinations, with more than 30 years of experience and a proven track record in sustainable development, including hotels, real estate units and leisure facilities such as golf courses, marinas and supporting infrastructure. ODH's diverse portfolio extends across 7 countries (Egypt, UAE, Oman, Switzerland, Morocco, Montenegro, and the United Kingdom). ODH currently operates 9 destin</t>
  </si>
  <si>
    <t>3-bedroom sea view villa in Kon Ras El Hekma
Direct sea view
- Developer:Mabani Idris
- Project: Koun
- Unit Type: Villa
- Built-up Area: 224 square meters
- Bedrooms: 3 bedrooms
- Bathrooms: 3 bathrooms
- Finishing: Fully finished
- Delivery Date: 2027
- Total Price: 42,800,000 EGP
- Down Payment: 4,280,000 and the rest in installments
- Reference Code: Omsep15
-
Developed by Mabani Idris
Over 20 years ago, Idris Buildings began its journey, and like every other journey in life, it doesn't always follow a set path, despite our best efforts. Over the years, our goals have matured and our ambitions have grown, but our vision has remained the same: to be a visionary leader in our field, emerging as a credible and diversified developer of sustainable projects that deliver exceptional returns for all our groups.
Our vision stems from our pride in our family and our belief in the importance of family values. We began our journey as a family, and in every decision we make, we consider all relevant variables and factors from a family perspective.
Koun North Coast:
Koun North Coast is a new project developed by Mabani Idriss Real Estate in Ras El Hekma Bay. With the help of the latest architectural styles and contemporary designs characterized by sophistication and authenticity, the company offers a unique architectural signature and an unparalleled experience on the Mediterranean coast.</t>
  </si>
  <si>
    <t>o west - orascom
------------------------
call me: 01202734358
unite details:
3 bedrooms
4 bathrooms
semi finished
------------------------------------------------
Payment method
Down payment : 9,150,000
remaining installments : 2,761,860 till 2030 (including club &amp; maintenance )
------------------------------------------------------------------------------------
About O West Orascom
O West Compound is one of the most elite projects by Orascom Development in the 6th of October City. It is a perfect fully integrated gated community, spreading across 1,007 acres of land, where every sqm of the compound was utilized to offer you a one-of-a-kind experience.
Orascom crafted a distinguishing master plan for O West 6 October Compound. It features numberless comfortable and luxurious facilities as well as lavish homes. It also implemented a wide range of premium services in the project to grant the residents a comfortable lifestyle at its finest.
The comfortable living experience of O West Compound also includes a prime location that you can easily commute from. Orascom made sure you experience a convenient lifestyle outside as well as inside.
It also merged these advantages with luxury, building a notable collection of elite homes in the O West Compound, with different layouts and sizes to cater to different families.</t>
  </si>
  <si>
    <t>Villa for Sale – Stei8ht by LMD | 1st Settlement, New Cairo
Resale with lowest down payment
Stand alone villa Details :
- Built-Up Area : 390 meter
- Land Area : 341 meter
- Bedrooms : 4 + Living Room
- Delivery Date : within 11 month
- Location : Prime spot within the compound
Down Payment: EGP 12,743,200
Total Price: EGP 33,883,028
for more info or site visit : 01275973636
n.fawzy@egyptbestproperties.com
Compound Overview – Stei8ht, New Cairo
Developed by LMD, Stei8ht is a premium gated community sprawling across 550 acres of beautifully landscaped land in the heart of New Cairo. The compound offers a distinctive lifestyle experience that blends luxury, convenience, and creativity.
Key Amenities:
- Health &amp; wellness centers
- Sports facilities
- Business district
- Artistic and cultural zones
- Lush green spaces
Prime Location:
- 15 mins from the American University in Cairo (AUC)
- 17 mins from Downtown Mall
- 20 mins from Cairo International Airport</t>
  </si>
  <si>
    <t>Limited time offer chalet 2bedrooms with direct view on lagoon over 10years installments for the first time .
Unit details :
-BUA : 95m
-Number of bedrooms : 2
-Number of bathrooms : 2
About Cali Coast Ras El Hekma :
Cali Coast Ras El Hekma is one of the magnificent beach resorts by Maven Developments on the North Coast. This unique project merges the California-style architecture with the old-school Sahel resulting into a one of a one-of-a-kind summer experience.
Cali Coast North Coast is created to give you the vibe of the unforgettable summer days, relaxation, and enjoyment you are looking for.
Bear in mind that the resort has an ideal location on the 193rd kilo, near numerous other high-end destinations. Combining the ideal location with the endless world-class amenities of the resort, it is easy to see why Cali Coast is on everyone's radar.</t>
  </si>
  <si>
    <t>"Apartment Prime Location Exclusive in Zed East
Area:106, directly on the View from two sides
Prime location in the heart of New Cairo , minutes from Auc and 90th Street
Consists of: 2 bedrooms - 2 bathrooms
down payment :6883000
Total Price : 7978000
For viewing and visiting the compound, call now: 01145402513
Y.S-5080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facilities. Developers also manage projects co</t>
  </si>
  <si>
    <t>Your chance now at KUKUN in Mostakbal City at the lowest price and best quality in the real estate market. Own a corner villa with a sea view with a 5% discount, a 5% down payment, and equal installments over 9 years.
The villa has an area of 234 square meters and a land area of 270 square meters.
Divided into: Ground floor + First floor + Second floor + Roof.
It consists of: 3 master bedrooms + 5 bathrooms + Large reception with 3 pieces + Kitchen + 3 terraces + Garden terrace
Total price before discount:22,720  million
Total price after discount: 21,585 million
With a down payment of 1,080,000 million and the remaining amount in installments over 9 years
Delivery within 4 years
KUKUN MOSTAKBAL CITY COMPOUND :
Kukun Mostakbal City Compound is the ideal destination for those seeking modern living and comfort in the heart of New Cairo. The compound offers a complete mix of luxury and comfort, modern design with all the services that ensure a comfortable and safe life for you and your family. Kukun Mostakbal is distinguished by its strategic location in the heart of Mostakbal City, close to vital areas and main roads, making it easy to reach any place in the city.
Location of Kukun Compound in New Cairo
Kukun Compound is located in a privileged strategic location within Mostakbal City, making it one of the most attractive residential destinations in New Cairo. The compound enjoys a location close to many vital areas and main landmarks such as the New Administrative Capital and Fifth Settlement, facilitating access to main roads and axes such as Suez Road and Cairo-Ain Sokhna Road. Some of the important places near Kukun Mostakbal City Compound include:
•	Kukun Mostakbal City Compound is located near Park Central Mostakbal City Compound and Muse Mall Mostakbal City.
•	Kukun New Cairo Compound is located near Al Rehab and Madinaty.
rk</t>
  </si>
  <si>
    <t>Ultra super deluxe finished chalet for sale with a down payment of 536,000 and a flexible payment plan of 15 years.
In IL Monte Galala Ain Sokhna.
Minutes from Mövenpick and before Porto Sokhna.
Chalet area 105 square meters.
three bedrooms.
Village inspections are available at any time.
Some phases have already been delivered.
A special discount is available for cash payments.
Call or WhatsApp 01222137847</t>
  </si>
  <si>
    <t>Group 87
Open View
Ultimately Distinctive L10
Convenient Installments Over 12 Years
Studio Layout: 1 Bedroom + 1 Bathroom + Reception + Kitchen + Terrace
Ground Floor Without
Area: 51 m
Financial Details:
Total Contract EGP 1,968,000 (without club)
Paid: EGP 540,000
Affordable
For Communication and Inquiries:
Sales/ Maha
START HOMES Real ESTATE
01111767500
=====================
Location
Madinaty - Easthub - Building No. 18 - First Floor - Office F11</t>
  </si>
  <si>
    <t>Apartment bargain with Nearest delivery and the lowest price in the most distinguished residential compound in the Fifth Settlement.
For the first time, take advantage of the payment plan in the Fifth Settlement (for a limited time).
Down payment starting from just 5% and installments up to 14 years without interest.
And a cash discount of up to 40%.
In Stone Park Compound
Next to Katameya Heights Compound and Cairo Festival Mall.
The compound is fully occupied and ready for viewing.
- Only 7 minutes from the American University (AUC)
- Only 20 minutes from Cairo International Airport
Apartment 147 meter (with a very distinctive layout)
Two bedrooms, including a master bedroom || 2 bathrooms
Three-piece reception area
Large kitchen || Terrace with a distinctive view
With a distinctive view of the landscape and lakes
At the lowest price per meter in the Fifth Settlement
For more details and to schedule a showing: 01115611103</t>
  </si>
  <si>
    <t>Water Chalet for sale in Silver Sands
1 Bed
2 Bath
Water Chalet in Silversand Ras el Hekima. Directly on the Crystal Lagoon
Ba7ari
Prime location
Dp:4,800,000 LE
Asking Price : 15,600,000 LE
Unit code : #50087
for more info kindly call : 01050560009
Silver Sands North Coast Location
The location of Silversands was carefully chosen in Sidi Heneish to complete the symphony of comfort embedded in the project. You can find Silver Sands on the 243rd km of Alexandria - Marsa Matrouh Road (also known as the International Coastal Road).
The prime Silver Sands location is right between Hacienda Heneish and Almaza Bay, making it:
138 km away from Alamein
202 km away from Borg Al Arab
220 km away from Alexandria
360 km away from Cairo
Finally, this location of Silver Sands North Coast allows it to be in the neighborhood of other high-end resorts such as:
Summer by Al Ahly Sabbour
Bay 7 by Al Abd Resort
Marsa Bagush by Shehab Mazhar
#NorthCoast
#NorthCoastRealEstate
#NorthCoastProperties
#NorthCoastHomes
#NorthCoastVillas
#NorthCoastApartments
#NorthCoastStandaloneVillas
#NorthCoastTwinHouses
#NorthCoastTownhouses
#NorthCoastDuplexes
#NorthCoastIvillas</t>
  </si>
  <si>
    <t>Discover Ogami by SODIC in Ras El Hekma.
You need only 5 % DP to own this Chalet and a payment plan over 8 years' installments.
Own your Chalet in a Luxury Community.
Live with the elite owners like you.
For More Info Call Me Now ---&gt; 01222512407
-----------------------------------------------------------------------
Unit Details:
BUA: 150
Bedrooms: 3
Bathrooms: 3
Garden
Fully Finished + ACs
----------------------------------------------------------------------
Facilities:
800m white sandy beachfront
11 km of swimmable lagoons
Lush green islands &amp; landscaped gardens
Meditation &amp; yoga zones
Luxury spa &amp; wellness center
Outdoor gym &amp; sports zones
Clubhouse with infinity pool
Social lounges, “living pool” &amp; gathering areas
Retail village with cafés, boutiques &amp; restaurants
Beach clubs &amp; vibrant nightlife venues
Kids’ play areas
Football, tennis, paddle courts &amp; racquet club
Nobu Hotel, Restaurant &amp; Branded Residences
Concierge, 24/7 security &amp; maintenance services
Medical services, ATMs &amp; essential facilities
Running &amp; cycling tracks
Dedicated event &amp; party pool areas
Underground parking &amp; garages
--------------------------------------------------------------------------
Offer:
Book now with only 5% down payment, and enjoy 8 years of interest-free installments—a rare opportunity for premium beachfront living.
Live where tranquility meets exclusivity. Contact us via: 01222512407"</t>
  </si>
  <si>
    <t>A 126-square-meter apartment with a 62-square-meter garden for sale in Noll Compound, fully finished.
Installments over 12 years, interest-free, with a 5% down payment.
The compound is located in the best location in new cairo :
2 minutes from Hyde Park Compound
2 minutes from Zed East Compound
6 minutes from Mivida Compound
10 minutes from the American University
The apartment is 126 square meters with a 62-square-meter garden, consisting of:
2 bedrooms - 2 bathrooms - kitchen - 2-piece reception room - terrace with a large lake view.
The compound is built on an area of ​​90 acres, with only 15% of the total built-up area allocated to the project, while 85% of the total area is allocated to lakes, gardens, and amenities.
Some of the compound's amenities include:
Harmony line
5 Swimming pools
Jogging area
4 paddle club area
Bicycle track
Social area
80% public park
Club
20% commercial area
4 gates to the compound
Hotel apartments
Buy your unit now at the launch price and Installments over a limited period of 12 years.
For more details, call 01111556367.</t>
  </si>
  <si>
    <t>Luxury Hotel Studio for Sale – Swiss BelResidence | New Administrative Capital
Own your unit in the first Swiss Belhotel International project in Egypt, located within Rivan Compound in the Golden Zone, R7, New Capital.
A great opportunity for upscale living or smart investment in a premium location with full hotel services.
Location: Near the Diplomatic District and key landmarks in the New Capital.
Unit Details:
Studio apartment with an area of 54 square meters
Fully finished to hotel standards
Furnished with air conditioners and appliances
Project Features:
International hotel services
Solar-powered
Landscaped areas and swimming pool
Commercial mall, restaurants, and cafés
Health club and spa
Security and maintenance services around the clock
Special Offer:
Total price after discount: 4,700,000 Egyptian pounds
Payment Plan:
Ten percent down payment (470,000 Egyptian pounds)
Monthly installment of 35,000 Egyptian pounds
Installments over 10 years
Delivery in four years
There are other unit sizes, diverse options, and flexible payment plans available.
Contact us now for more information.
For inquiries and reservations:
Mr. Ashraf – 01128940181
Call or send a message on WhatsApp now to book your visit.</t>
  </si>
  <si>
    <t>* للبيع في مدينه نور
-  فيلا بالتقسيط
-  ⁠المساحة :
- الارض : 217 متر
- مبني : 198 متر
-  اقساط علي 14 سنه
-  حجز : 9 / 2023
-  استلام خلا سنتين
-  الوجهه بحري
-  نموذج : Q1
-  السعر الاجمالي⁠ : 13,408,440
-  قسط سنوي : 276,350
-  قسط شهري : 27,635
-  ⁠المطلوب : المدفوع / 1,650,000 + اوفر 1,650,000</t>
  </si>
  <si>
    <t>Owen Your 1 Row Villa | Sea View | Finished | Over 8 Years | Early Delivery
-------------------------------------------------------------------------
Property Details:
-------------------
Bua : 310 Sqm
Land : 600 Sqm
4 Bedrooms
5 Bathrooms
Nani Room
Fully Finished
-----------------------------------------------------------
FOR INFO : 01201657597
FOR INFO : 01201657597
-----------------------------------------------------------
Facilities &amp; Services:
Water &amp; Beach
Sandy beach, lagoons, multiple pools, infinity pool
Dining &amp; Leisure
Beach bars/restaurants, clubhouse, hotel, botanical gardens
Fitness &amp; Sports
Gym, spa, courts, jogging/cycling tracks
Family &amp; Kids
Playgrounds, kids' pools &amp; areas
Shopping &amp; Services
Commercial strip, supermarket, ATM, medical facilities, internet, other conveniences
Security &amp; Upkeep
24/7 security, electronic gates, CCTV, maintenance
Extras
Aqua park
cine, boat tours, water sports, golf carts, meditation area
---------------------------------------------
About The Project:
For over forty years, Shehab A. Mazhar has MARSA BAGHUSH
helped shape Egypt’s modern architectural identity with an enduring vision. His early work laid the foundation for a style that is both timeless and deeply responsive to place. As the visionary behind Palm Hills, and Monte Carlo in Agami. Shehab Mazhar Developments creates spaces that feel rooted and intentional. The name now marks some of Egypt’s most distinctive destinations — Palm Hills, Hacienda Red, Hacienda White, Sidi Heneish Village, Marsa Baghush, and the New Capital’s business district</t>
  </si>
  <si>
    <t>دلوقتي فرصتك تمتلك شاليه في جولف مارينا – الكيلو 107، واحد من أرقى منتجعات الساحل الشمالي بإطلالة مباشرة على ملعب الجولف.
السعر 3,269,000 جنيه / بعد خصم 16% = 2,745,960 جنيه
جميع الوحدات بمساحة 60م²، نظام سداد مرن بمقدم 10% والباقي على 6 سنين.
الوحدات بتتسلم Core &amp; Shell، يعني عندك حرية كاملة تختار التشطيب المناسب ليك.
جولف مارينا بيتميز بخدمات متكاملة: شواطئ خاصة، بحيرات صناعية، حمامات سباحة، نادي صحي ورياضي، مطاعم وكافيهات راقية، ومساحات خضراء ممتدة تخليك عايش تجربة ساحرة طول الصيف.
امتلك دلوقتي وحدتك في أجمل موقع بالساحل الشمالي قبل ما تخلص</t>
  </si>
  <si>
    <t>Chalet for Sale in North Coast - Naia Bay - Ras Al-Hekma
BUA : 300m
Garden : 150m
Fully Finished
Sale Price : 27,720,000 EGP
Lowest Down Payment
installment : 10 Years
Consists of : 3 bedrooms + 4 bathrooms + Nanny's room
Delivery Date : 6 Months
=============================
تاون هاوس للبيع بالتقسيط في الساحل الشمالي - نايا باي - رأس الحكمة
المساحة : 300 متر
حديقة : 150 متر
تشطيب كامل
السعر : 27,720,000 جنيه
اقل مقدم
تقسيط 10 سنين
متكونة من : 3 غرف نوم + 4 حمام + غرفة ناني
الاستلام : 6 شهور
====================================
Real estate for sale in Naia Bay
Apartments for sale in Naia Bay
Homes and villas for sale in Naia Bay
Townhouse for sale in Ras Al-Hekma
Penthouse (roof) for sale in Ras Al-Hekma
Duplex for sale in Ras Al-Hekma</t>
  </si>
  <si>
    <t>Developer : IL Cazar Developments
Project : Safia
For more information
Contact: ‪+201200081393
-----------------------------
Property Details :
- Built up Area : 138 SQM
- Bedrooms : 3
- Bathrooms : 3
-  Direct Lagoon View + Sea View
-  Direct on Swimmable Lagoon
- Bahari
- Fully Finished + ACs
For more information
Contact: ‪+201200081393
----------------------------------------
Safia Ras El Hikma Location in North Coast
IL Cazar smartly chose the location of Safia Ras El Hekma, specifically on the 186th kilo of the International Coastal Road. It is close to The Waterway North Coast, Soul Resort, and Fouka Bay.
Safia Ras El Hikma is also:
2 hour and a half away from Cairo, via Cairo - Alexandria Desert Road.
30 minutes away from El Alamein International Airport.
20 minutes away from El Dabaa Axis.
---------------------------------
For more information
Contact: ‪+201200081393</t>
  </si>
  <si>
    <t>Experience Luxury Living at Atlantis – First Row on the Promenade
Just steps from all major beaches and only 10 minutes from the airport, with a prime location in Hurghada.
A fully serviced project by Castello Development, the official owner.
15% down payment with installment plans up to 6 years.
Facilities include:
Swimming pools
Gym and spa
Commercial mall
Parking
Unit sizes range from 40 sqm to 213 sqm.
Featured Unit:
99 sqm –2 bedroom + reception – 3rd floor
Contact us: 01020742072</t>
  </si>
  <si>
    <t>Chalet for sale in north coast summer compound installment up to 10 years
Unit details :
BUA : 113
Bedrooms : 3
Bathrooms : 3
For more details :
Contact : Haidy ayman
01202046355
Location:
Sabbour smartly chose the Summer Sidi Heneish location in North Coast, Egypt, specifically on the 246th kilo of the International Coastal Road. It is 4 km away from Ras El Hekma, and 118 km away from El Alamein City.
182 km away from Borg El Arab.
201 km away from Alexandria.
350 km away from Cairo.
----------------------------------------------------
Facilities:
- Sports Club
- Club House
- Strip Mall
- Landscapes
- Open Spaces
---------------------------------------------------------
Services:
-Crystal Lagoons
- Pools
-Beach Clubhouse
-Sea view elevation system
-Smart Mobile App
-Panoramic Sea &amp; Lagoon View Units
-Fully finished units with ACs
- Maintenance services
- Gardening
- Advanced Security System
- Cleaning service
---------------------------------------------------------
Al Ahly Sabbour, the mastermind behind Summer North Coast, is one of the top real estate developers in Egypt. The company is a joint venture between Eng. Hussein Sabbour and the National Bank of Egypt.
Founded in 1994, Sabbour has been introducing fresh ideas to the real estate market in Egypt since then. It provides its clientele with unmatched residential and resort projects in many prime areas, such as Sidi Abdel Rahman and New Cairo.</t>
  </si>
  <si>
    <t>Premium apartments in El Maydan El Mohamady
Atlantis offers hotel-style services and finishes
15% down payment – up to 6 years installment
Direct from the owner – Castello Development
01020742072</t>
  </si>
  <si>
    <t>Standalone resale villa directly from the owner Prime location in the North Coast – Soul by Emaar
Land area: 450 sqm
Built-up area: 420 sqm
Layout: 7 bedrooms, including rooms for nanny and driver
Bathrooms: 5
Delivery: Within 2 years
Down payment: EGP 80,100,000
Flexible installment plan over 4 years
The project is located very close to key areas and vital roads, including:
Dabaa Axis: Just 10 minutes away from the village
Sidi Abdel Rahman: Soul Village is near this area
New Alamein Airport: Less than 10 minutes away
Marassi North Coast: About 35 minutes from the compound
Other coastal resorts: Also close to several popular villages such as Azha North Coast</t>
  </si>
  <si>
    <t>Own your apartment in a prime location in Mostakbal City
•	The compound is located in Mostakbal City, wall to wall with Madinaty.
•	The compound is only 10 minutes away from the American University.
•	The project is located near the New Administrative Capital, with a distance of about 5 minutes only.
Different payment plans available with installments up to 12 years
Unit layout:
•	Area: 137sqm
•	Number of bedrooms: 2
•	Number of bathrooms: 2
•	Reception
•	Kitchen
•	Terrace
Apartments for sale with installments in New Cairo
Apartments for sale with installments in Fifth Settlement
Apartments for sale in Sarai Compound
Apartments for sale in New Cairo with immediate delivery and installments
Apartments for sale in Mostakbal City with immediate delivery and installments
Apartments for sale in Fifth Settlement with installments
Apartments for sale in New Cairo with installments
Apartments for sale with immediate delivery and installments
Apartments for sale in Sarai Compound with installments</t>
  </si>
  <si>
    <t>Hacienda West
Chalet 3 in 1
BUA: 194 sqm
Roof: 73 sqm
4 bedrooms
5 bathrooms
Maid’s room with toilet
Fully Finished
Down payment: 10,060,000 EGP
Total price: 25,500,000 EGP
Maintenance: 1,238,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Unit Details:
Built-Up Area: 216 sqm
Garden Area: 228 sqm
Bedrooms: 4
Bathrooms: 3
Financials:
Total Price: EGP 32,428,000
Down Payment: 10%
Remaining: Over 8 years
Location: Crescent Walk – developed by Marakez Developments Located in New Cairo’s Sixth Settlement, near ZED East, Mostakbal City, and Ever East The compound spans 118 acres and features lush landscaping, artificial lakes, jogging paths, a retail strip, clubhouse, and full-service amenities</t>
  </si>
  <si>
    <t>Hurghada _ElGouna
Villa For Sale ,Delivery One year
BUA : 175Meter
Plot : 850 Meter
Garden : 675 Meter
3 Bedrooms-4 Bathrooms-Reception- Terrace - Kitchen
Price including finishing +ACs+kitchen cabinets +built in wardrobes and water heaters
Down Payment 7 Million
Installment 5Years
For More Details 01066699903
------------------------------------------------
The map of Gouna, Egypt, Hurghada, exhibits a wide range of facilities, such as:
Mosques and churches
Golf courses
Hotels
100+ restaurants and cafes
Marinas
Banks
Health and wellness facilities
Education institutions
Co-working spaces and offices
Water sports facilities
Retail outlets
Conference center
------------------------------------------------
Townhouses for sale in Hurghada
Properties for sale in Al Gouna
Apartments for sale in Al Gouna
Villas for sale in Al Gouna
Townhouses for sale in Al Gouna
Penthouses for sale in Al Gouna
Chalets for sale in Al Gouna
Twin houses for sale in Al Gouna
Duplexes for sale in Al Gouna
2 bedroom townhouses for sale in Al Gouna
3 bedroom townhouses for sale in Al Gouna</t>
  </si>
  <si>
    <t>Own Your Villa Fully Finished On The Nile Direct !
____________________________________________________
More Info : 01202740235
___________________________
Unit Details
Type : Twin house
Bua : 275 Sqm
4 Bedrooms ( 3 Master Bedrooms )
5 Bathrooms
Recaption Area
Living Room
Private Roof
Terrace
Private Garden
Fully Finished
_________________________________
Nile frontage up to 300 m wide
All villas enjoy prime Nile views
Sports Club
Restaurants &amp; Cafés
Commercial Area
Landscaped greenery &amp; premium services
_____________________________________________
#JirianNationsSky
#JirianNations
#SkyLiving
#SkylineLiving
#JirianSkyProject
#JirianLifestyle
#ModernLiving
#SmartLiving
#LuxuryCommunity
#FutureOfLiving
#EcoFriendlyDevelopment
#SkylineViews
#NextGenHousing
#UrbanElegance
#SustainableDesign
#ArchitecturalBeauty
#JirianHomes
#CityOfTheFuture
#InnovativeLiving
#LiveAboveTheSky</t>
  </si>
  <si>
    <t>هتبقي من سكان التجمع_الخامس
شقتك بموقع متميز فى حى  الاندلس التجمع الخامس
شقه - بمساحة: 158م
دور متكرر
مكون من ( 3 غرف نوم + 3 حمام + ريسيبشن 3 قطع + مطبخ )
بمقدم 2,000,000وتسهيلات12 شهر
يتميز مشروع الاندلس :
- اطلالة مباشرة على  فيو مفتوح  بالقرب من كمبوند قطامية ديونز وبالقرب من كمبوند ماونتن فيو وميفيدا وشارع الجامعات والمعاهد
- خطوات من شارع التسعين والجامعة الامريكيه
مميزات حى الاندلس , يقع فى اميز مواقع التجمع الخامس بمدينة القاهرة الجديدة ,  كمنطقة اسكان فاخر بواسطيه الموقع حيث يقع مباشرة على شارع التسعين الجنوبى , والقرب من المحاور الرئيسية والطرق , ويتوسط العديد من الكمباوند الكبرى الراقية مثل ( ميفدا, القاطامية ديونز , هايد بالرك , ماونتن فيو ) و يتميز بانتهاء جميع اعمال البنية التحتية الرئيسيه وقربه الشديد من الجامعة الامريكية , ونادى القاهرة الجديد , وعلى بعد 10 دقائق من العاصمه الاداريه الجديده .
مستنى ايه كلمنى على : 01152627479
لو العرض مش مناسب سيب رساله بالمطلوب على الواتساب</t>
  </si>
  <si>
    <t>I own a distinguished apartment in Madinaty, located in one of the most prestigious phases.
It is two-faced, with a north orientation and garden view.
Area: 160 square meters
Finishing: Fully finished and ready for handover
Deposit: Paid
Electricity and water meters: Paid
Financial Details:
Amount paid so far: EGP 4,661,440
Required premium (over): EGP 600,000
Remaining installments: EGP 6,094,885 (until January 2031)
Total apartment price: EGP 10,766,325
Total including premium: EGP 11,366,325</t>
  </si>
  <si>
    <t>• Chalet
- Layout: 2 Bedroom, 2 Bathroom
- Built-Up Area (BUA): 120m
For More Information: 01202737166
=======================================
Nearby Places &amp; Travel Time
El Gouna: Around 50 minutes by car
Soma Bay: Around 15 minutes by car
Hurghada: Around 20 minutes by car
Mini Egypt Park: Around 10 minutes by car
Makadi Water World: Around 5 minutes by car
For More Information: 01202737166
=======================================
Facilities &amp; Services
Beach Club: Offers private beach access with relaxation areas and various water activities.
Multiple Swimming Pools: Suitable for both adults and children, including aqua park areas.
Swimmable Lagoons: Designed for relaxation and peaceful swimming experiences.
Central Park: Expansive green spaces for outdoor and recreational activities.
Dedicated Kids’ Play Areas: Safe and entertaining zones for children.
Commercial Mall: Contains a variety of shops, restaurants, cafes, and a supermarket.
Sports Facilities: Includes football fields, tennis courts, and squash courts.
Medical Center, Clinics &amp; Pharmacy: Full access to essential healthcare services.
Hotels within the Community: Accommodations are available for both residents and guests.
For More Information: 01202737166
=======================================
#PROPERTIES_FOR_SALE_IN_MAKADI
#MAKADI_HEIGHTS
#ORASCOM
#NEW_GOUNA
#RED_SEA
#SOMA_BAY
#RAS_SOMA
#GOUNA
#MANGROOVE
#MARASSI_RED
#SWAN_LAKE_GOUNA
#RTM
#RESALE
#EARLY_DELIVERY
#CHALETS_FOR_SALE_IN_MAKADI
#3_BEDROOM_PROPERTIES_FOR_SALE_IN_MAKADI
#2_BEDROOM_PROPERTIES_FOR_SALE_IN_MAKADI
#2_BEDROOM_CHALETS_FOR_SALE_IN_MAKADI
#PROPERTIES_FOR_SALE_IN_MAKADI
#CHALETS_FOR_SALE_IN_MAKADI
#3_BEDROOM_PROPERTIES_FOR_SALE_IN_MAKADI
#VILLAS_FOR_SALE_IN_MAKADI
#2_BEDROOM_PROPERTIES_FOR_SALE_IN_MAKADI
#DUPLEXES_FOR_SALE_IN_MAKADI_ORASCOM_RESORT
#3_BEDROOM_DUPLEXES_FOR_SALE_IN_MAKADI
#2_BEDROOM_DUPLEXES_FOR_SALE_IN_MAKADI</t>
  </si>
  <si>
    <t>Apartment  in Hyde Park - New Cairo - 5th Settlement
BUA : 111sqm
Semi Finished
Sale Price : 10.847.500EGP
Down Payment : 3,100,000 EGP
Installment : 7 Years
Consists of : 2 bedroom - 2 bathrooms
Delivery now
==========================
شقة بموقع مميز في هايد بارك - القاهرة الجديدة - التجمع الخامس
المساحة :111 متر
حديقة
نصف تشطيب
السعر : 10.847.500 جنيه
المقدم : 3,100,000 جنيه
الاقساط على : 7 سنوات
مكونة من : 2 غرف نوم + 2  حمام
استلام فوري
===================
Properties for sale in 5th Settlement Compounds
Properties for sale in Hyde Park
Apartments for sale in Hyde Park
Villas for sale in Hyde Park
Townhouses for sale in Hyde Park
Penthouses for sale in Hyde Park
Chalets for sale in Hyde Park
Twin houses for sale in Hyde Park
Duplexes for sale in Hyde Park
I villas for sale in Hyde Park
1 bedroom properties for sale in Hyde Park
2 bedroom properties for sale in Hyde Park
3 bedroom properties for sale in Hyde Park
4 bedroom properties for sale in Hyde Park</t>
  </si>
  <si>
    <t>Last fully finished serviced apartment ready to move in Aeon Towers Zayed directly on 26th of July Axis, next to Mall of Arabia, near Arkan Plaza and minutes from Al-Ahly Club
Area: 246 sqm
3 bedrooms
maid's room
3 bathrooms
reception
terrace
Aeon towers Located a few minutes from:
Arkan Plaza
Zed Towers
El-Rabwa Compound
Sphinx Airport
The Crown Compound
Payment plan:
down payment (10,800,000) is required and the rest in installments over 4 years
Facilities:
Parking
Water features
Greenery areas
Security 24 hour
Club House
Restaurants and cafes
Commercial area
Marakez's previous works:
Ramla North Coast Resort
Mind House Katameya
District 5
Mall of Arabia
Mall of Katameya
For contacts: 01101345980</t>
  </si>
  <si>
    <t>Resale | Lowest Price Grand Roof iVilla in Eleva – Mostakbal City – Old Contract
Unit Details:
* Built-up Area: 210 m²
Layout:
* 3 Bedrooms (including 1 Master)
* 5 Bathrooms
* Reception
* Kitchen
Additional Details:
* Delivery: 2027
* Finishing: Core &amp; Shell
* Landscape View
Price Details:
* Down Payment: EGP 3,100,000
* Remaining: EGP 7,238,375
* Total Price: EGP 10,338,375
Contact us now for more details!
Ref: HY103</t>
  </si>
  <si>
    <t>Opportunity in Terrazzo
Almaza bay
Type: Superior Ground chalet
Prime location
2 Master bedrooms +Living
1 Maid’s room + Bathroom
BUA: 137 SQM -Garden: 210.
DP: 9,915,000
Installments: 11,400,222
627k per Q Until 2030
Total 21,315,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Ready To Move Limited units with the lowest down payment and longest repayment period.
Mountain View ICity New Cairo.
Apartment Ready To Move, 110 meters (2 rooms - 2 bathrooms), with a view of green spaces.
Mountain View is one of the strongest and largest projects by Mountain View, distinguished by its extensive green spaces and water features covering 80% of the area. The developer has also created a complete shopping area to serve residents without the need to leave the compound.
It is also distinguished by its location in the heart of Fifth Settlement, close to many vibrant locations, new cities, main roads, and highways.
Cash Payment 3 Million the rest in installments up to 8 years.
The total price 15 Million
Mountain View ICity New Cairo is owned by Mountain View Real Estate Development, known for its successful track record in the Egyptian real estate market.</t>
  </si>
  <si>
    <t>S Villa for sale in the Fifth Settlement ((with a 50% cash discount))
On the Suez Road, surrounded by Madinaty
S Villa 212 sqm + ground floor with garden, consisting of (ground floor, first floor, and second floor)
Internal layout: 4 bedrooms with dressing room | 4 bathrooms | Kitchen | Living room | Reception | Double terrace with landscape view and Crystal Lagoon
For a quick sale, pay in cash at a discounted installment of EGP 5,100,000
The remaining amount can be paid in installments over 6 years interest-free
Other payment methods are available, with cash discounts of up to 50%.
For viewing and details, call now: 01040016302 - WhatsApp available</t>
  </si>
  <si>
    <t>Discover Holidays Park Resort!
Quiet. Private. Resort Living Redefined.
Step into a world of tranquility and luxury at Holidays Park Resort – perfectly located in the heart of South Magawish, near Senzo Mall, and just a few steps from the public beach.
Why Holidays Park Resort!?
Holidays Park Resort A Lifestyle, Not Just a Home
80% Landscaped Gardens &amp; Pools / 20% Buildings – open, green, and peaceful, Olympic-size Residential Pool (250m)
8 Total Pools (2 heated) + Sandy Pool &amp; Dancing Fountains
On-site Clinic &amp; Pharmacy.
Exclusive Rooftop Spaces or Gardens for All Units
Beach Access Just Across the Road
Restaurants, Coffee Shops, Spa, Gym &amp; More
Your Featured penthouse
1 Bedroom  66 m² and 66 m² Private Roof Terrace
Second Floor | Side Pool View
Absolute Privacy &amp; Peace ideal for a serene holiday home or smart investment.
You can own this penthouse
Pay only  3,893,175EGP as 25%Cash Discount
OR
We offer flexible installment plan €18,237 down payment
Then only 1,038,180EGP/month for 36 months. Maintenance: One-time 10% only
Whether you're searching for a peaceful retreat, a stylish vacation home, or a rental investment, this Penthouse offers unmatched value, prime location, and a luxury lifestyle within an elite resort Holidays Park Resort!!!
Don't wait contact me to secure your unit</t>
  </si>
  <si>
    <t>fully finished chalet in soma bay with prime location in red sea
for more info : 01507947655
---------------------------------------------------------------------
details:
bua: 122sqm
2 bedrooms
2 bathrooms
fully finished double view
------------------------------------------------
Facilities:
* Hotels
* Dive Center
* medical clinic
6 International Hospitals
Biggest spa in the Middle East
* Biggest Golf in the Middle East
* Clubhouse
* Kite House 3rd best spot in the world
* Spa.
* Water sports center
* Supermarkets
* Huge lake.
* Sports club.
* Marina capacity 207 boat
* Golf Course
* Wind Surfing Center
-----------------------------------------------------------------
#soma bay,red sea,soma bay red sea,soma bay golf,soma bay resort,soma bay marina,soma bay red sea egypt,red sea beachfront,the ras soma resort red sea egypt,red sea real estate,red sea apartments,ras soma resort soma bay red sea egypt,soma coves soma bay hurghada red sea,wadi jebal soma bay hurghada red sea,golfing at soma bay golf red sea egypt,soma bay hotel,the cascades spa &amp; thalasso soma bay red sea,somabay golf soma bay r</t>
  </si>
  <si>
    <t>Imagine a holiday where your private view is larger than your home. This is the reality of this exceptional 2-bedroom, 2-bathroom chalet in Hyde Park Seashore's exclusive Lagoon Town. While the interior offers a smartly designed 89m², the true luxury lies just outside: a massive 120m² open view of the breathtaking lagoon and meticulously maintained landscapes.
This unique property is a rare find, perfectly blending the cozy comfort of a chalet with the expansive outdoor living of a large villa. The unrivaled open space is your personal sanctuary, providing complete privacy and an extraordinary canvas for entertaining guests, sunbathing, or simply unwinding with a book. Situated in the heart of Ras El Hekma at Kilo 207, this chalet places you in a world of tranquility and natural beauty, far from the crowds. It's the ideal getaway for those who prioritize a deep connection with nature and a spectacular view. This isn't just a property; it's a lifestyle upgrade and a wise investment in your future holidays.</t>
  </si>
  <si>
    <t>ZAT Community – 6th of October
Location:
Prime spot in Hadayek October, directly on El Nadi Street, next to Zamalek Club, Police Club, and Sun Capital Compound.
10 mins from Zowail City.
15 mins from Mall of Egypt.
20 mins from the Grand Pyramids &amp; Grand Egyptian Museum.
10 mins from Ring Road.
Developer:
A reputable real estate developer with over 15 years of proven track record in October, Sheikh Zayed, Hadayek Al Ahram, and Hadayek October.
Architectural Consultant:
Eng. Mohamed Hafez – with extensive experience with top developers in Egypt and abroad.
Project Details:
Total land: 11 Feddans.
Designed by Hafez Consultants.
Apartment options:
2 Bedrooms – 97 sqm starting from EGP 3,200,000.
Payment Plans:
Down payments starting from 5%.
Equal installments up to 10 years.
Delivery in 3.5 years.
Maintenance fee: 10%.</t>
  </si>
  <si>
    <t>Own your dream home in Westdays 6 October Compound by IL Cazar, one of the most luxurious and serene residential communities in West Cairo. This elegant 150 sqm apartment features 3 spacious bedrooms and a private 90 sqm garden, offering you comfort, privacy, and a refreshing lifestyle.
With only 5% down payment and flexible installments up to 10 years, this is your chance to live in a premium gated community.
Project Highlights:
Prime location in 6th of October, minutes away from Mall of Arabia, Mall of Egypt, Arkan Plaza, MSA University, Hyper One, and Sphinx International Airport.
A family-friendly compound blending modern living with lush landscapes.
Full range of facilities:
24/7 security and gated access.
Jogging and cycling tracks.
Kids’ and adults’ recreational areas.
Dedicated maintenance services.
Underground parking spaces.
Contemporary design with world-class finishing standards.
Unit Features:
3 well-designed bedrooms with maximum privacy.
A 90 sqm private garden, perfect for families and outdoor gatherings.
High-quality finishing with modern layouts.
Smart use of space for comfortable living.
Westdays October is more than just a residence — it’s a lifestyle where luxury, nature, and community come together.
Book your unit today with only 5% down payment and enjoy up to 10 years of easy installments!
Hashtags:
#Westdays #ILCazar #OctoberCity #LuxuryLiving #EgyptRealEstate #ApartmentsForSale #GatedCommunity #PropertyInvestment #DreamHome</t>
  </si>
  <si>
    <t>Unit Specifications
- Your apartment is 135 square meters
2 reception rooms
3 bedrooms, master bedroom
2 bathrooms
- Kitchen
---------------------------------
*** Price Details
- With the best payment plan in the area
----------------------------------
***Project Description
- Reserve your unit now in the most prime locations in the Fifth Settlement
- District 7 - Beit El Manzil - Fifth Settlement
- Near the New Administrative Capital and Bin Zayed Axis
- A seaside project on the highest hill in the Beit El Watan neighborhood
- A garage and storage room for each unit
-----
Rawasi Real Estate Investment Company
Live Safely
- Fair price per square meter - No violations - Fair loading ratio - Binding schedule - Contract that guarantees your rights</t>
  </si>
  <si>
    <t>Chalet luxury sea View – 130 SQM | North Coast
Direct Lagoon Access | Flexible Payment Plan
Step into your dream summer escape!
---
**Property Highlights:
130 SQM Built-up Area
•3  Bedrooms (1 Master)
•2 Modern Bathrooms
•Reception Area
•Fully Equipped Kitchen
•Rooftop Terrace
•First-Row Location on the Lagoon
---
** Amenities:
•Kids’ Swimming Pools
•Crystal Lagoon &amp; Water Features
•Green Landscaped Gardens
• Gym
•Kids&amp; Play Zones
•On-site Café &amp; Gourmet Restaurant
---
Price  Payment Plan:
Total Price: EGP 15,000,000
Down Payment: EGP 750,000
Installments: 8 years
---
**Call Now for More Info: 01026650932
_______________
#NorthCoast #SeaViewVilla #LagoonLiving #EgyptRealEstate #Sokhna #Alamein #VacationVibes #BeachLife #InstallmentsAvailable #LuxuryVilla #SidiAbdelrahman #RasElHekma #Hacienda #Marassi #FoukaBay #Telal #PrivateBeach #north #coast #north_coast #sokhna #sea #beach #summer #alsahel #masr #bahr #alamein_aljideeda #installments #cash_discount #payment_plan #vacation #holiday #seaview #sea_view #direct_sea_view #first_row #mountain_view #view #mountain_view_raselhekma #marassi #marina #telal #cairo #egypt #private_beach #chalets #villa #chalet #penthouse #mediterranean_sea #swimming #camp #fouka_bay #d_bay #raselhekma #ras_elhekma #sidi_heneish #dahab #golden_beach #sliver_sand #lvls #swan_lake #gaia #kai #sidi_abdelrahman #eldabaa #elgouna #mousa_coast #porto_marina #elsahel_eljanoby #south_coast #amwaj #plage #hacienda_water #hacienda_bay #hacienda_white #hacienda_sidi_heneish #cali #seachell #crysta</t>
  </si>
  <si>
    <t>Apartment for Sale – Without Premium – The Loft Compound, New Administrative Capital
Ad Code: PFAS052
Property Details
Type: Apartment
Floor: 6th
Area: 203 m²
Orientation: Facing North
Status: Under Construction
Finishing: Semi-Finished
Developer: Living Yards
Layout &amp; Features
3 Bedrooms (including 1 Master Bedroom with en-suite bathroom &amp; dressing room)
3 Bathrooms
Reception
Kitchen
2 Terraces
Financial Details
Down Payment: EGP 2,019,598
Total Price: EGP 10,337,856
About The Loft
The Living Yards Developments has brought its masterpiece, The Loft Compound, to be the ultimate destination for those who want to enjoy the finer things while investing wisely. With 100% of the buildings overlooking the landscapes, living in the compound provides you with a tranquil atmosphere and allows people to reconnect with nature.
The Loft New Capital Project has a plethora of world-class facilities catering to your needs, an ideal location in the heart of New Admernstaitve Capital, and a wide array of properties for sale at different layouts and prices. The project covers 23 acres of land with the majority of the total area dedicated to services, landscapes, and open spaces.
About Property Network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provides real estate services in other parts of the world through its network in the Middle East, Europe and the Americas.</t>
  </si>
  <si>
    <t>The Loft, New Capital Compounds, New Capital City, Cairo</t>
  </si>
  <si>
    <t>Villa for Sale in Celia Compound, New Administrative Capital
Area: 461 square meters
Number of Bedrooms: 3
Number of Bathrooms: 3
Fully Finished
Delivery: 2027
Price is negotiable
Contact: 01015666688
The villa for sale in Celia Compound in the New Administrative Capital offers many features that make it a perfect choice for luxury living or investment:
Prime Location: The villa is located in Celia Compound, one of the top residential projects in the New Administrative Capital, right in the heart of the Green River, the world’s largest central park. It’s close to the Government District, which includes the Parliament and ministries, as well as Al Masa Hotel, the Exhibition Area, the Capital’s Cathedral, and the Capital International Airport. The villa is easily accessible via the Suez Road and Mohammed bin Zayed Axis, . The villa holds distinction 008, the highest in Celia, with a prime north-facing position overlooking an open garden, ensuring a stunning view and great privacy.
Luxurious Design and Spacious Area: The villa has an area of 461 square meters, including a basement, ground floor, first floor, and rooftop, offering plenty of space for large families or those who love luxury. It comes fully finished with high-quality materials, ready to move in.
Comprehensive Amenities:
Green Spaces and Scenic Views: Celia Compound spans 500 acres, with a large portion dedicated to green spaces and the Green River, providing beautiful views and a peaceful environment.
Recreational Facilities: The compound includes a social club, gym, swimming pools, and areas for kids, plus an entertainment center with various games and activities.
Commercial Area: A shopping center with international stores, restaurants, and cafes
Educational and Medical Services: The compound offers a medical center, 24/7 pharmacies, nurseries, and international schools for families.
Security: An advanced security system with electronic gates and 24/7 surveillance cameras ensures safety</t>
  </si>
  <si>
    <t>4,962 sqft / 461 sqm</t>
  </si>
  <si>
    <t>- Finished apartment for immediate delivery in ALBUROUJ Compound in New Heliopolis
Unit Type: Finished Apartment
• Area: 137 m
• Bedrooms: 2
• Bathrooms: 2
• Large Reception
• Immediate Delivery
• Total Price: EGP 9,500,000
• 26% down payment (EGP 2,470,000) and the remainder in equal installments over 6 years.
- The project is fully built and has phases ready for delivery.
5 minutes from El Shorouk
10 minutes from Madinaty
15 minutes from the New Administrative Capital
- Directly on the Cairo-Ismailia Road, next to the International Medical Center</t>
  </si>
  <si>
    <t>Developer: SODIC
Project: June – North Coast, Egypt
Location: Sidi Abdelrahman, Alexandria–Matrouh Road
===================================
3-Bedroom Chalet for Sale in June by SODIC
Installments over 6 years | Delivery in 2 years | Lowest price in the North Coast
Unit Details:
Type: Chalet
Bedrooms: 3
Bathrooms: 3
Built-up Area: Starting from 130 sqm
View: Lagoon or landscaped areas (varies by unit)
Delivery: Within 2 years
Payment Plan: Up to 6 years – interest-free
Price: Best value per sqm in the North Coast (Contact for full details)
About the Project:
June by SODIC is a beachfront community inspired by the relaxed elegance of the Hamptons, offering premium coastal living on Egypt’s most exclusive shoreline.
Features include:
Direct beach access and swimmable lagoons
Contemporary architecture and efficient layouts
Clubhouses and leisure zones
Retail, dining, and community services
Full security and facility management
Why Choose June:
Prime location near Marassi, Gaia, and other luxury resorts
Developed by SODIC, one of Egypt’s most reputable real estate developers
Strong potential for both personal use and investment
Family-friendly, gated, and fully serviced environment
Flexible payment plans and competitive pricing
Contact:
For full unit details, brochures, or to schedule a site visit, please call or message us on WhatsApp.
*Ahmed Handom*
01222508562
June by SODIC, chalet for sale North Coast, 3-bedroom chalet Egypt, Sidi Abdelrahman properties, beachfront homes, luxury real estate Egypt, North Coast chalet, June project Egypt, chalet installment plan, Sodic June
#JuneBySODIC #NorthCoastEgypt #ChaletForSale #3BedroomChalet #SidiAbdelrahman #SODICDevelopments #BeachfrontLiving #EgyptRealEstate #InstallmentPlan #LuxuryChalet #PropertyInvestment</t>
  </si>
  <si>
    <t>Area: 169 square meters
Fully finished
3 bedrooms
3 bathrooms
Private location with a stunning golf view
Free garage
Lagoon and landscape view
5% down payment
10-year installments
================
A residential compound offering luxurious living through its amenities (water bodies, gardens, a clubhouse, swimming pools, a gym, a spa, a jacuzzi, jogging tracks, a children's area, bicycle paths, restaurants, a hypermarket, 24-hour security, a commercial area, and a prime location)
================
Property for sale in New Cairo
Cheap property for sale in New Cairo
Property for sale in New Cairo by owner
Villas for sale in New Cairo
Apartments for sale in New Cairo
Villas for sale in the Fifth Settlement, Cairo
Cheap homes for sale in Cairo, Egypt
House for rent in New Cairo
Villas for sale in Cairo, Egypt
Apartments for sale in New Cairo</t>
  </si>
  <si>
    <t>A unique opportunity and for a limited period own an apartment in Brooks, one of the finest projects in New Cairo, at a prime location with a stunning lagoon view.
Total BUA area: 148m² .
Divided into 3 bedrooms, including 1 master bedrooms, a living room, and 2  bathrooms.
for the lowest price in the market : 6,680 million .
Down payment: 334,000 , with the remaining till 2030.
Delivery date: 4 years.
Location of The Brooks New Cairo Compound
PRE Developments, the owner of PRE New Cairo project, chose the distinguished location of The Brooks, as New Cairo was chosen to be its main headquarters, where the most prestigious residential neighborhoods, which are Katameya, and thus we find that it enjoys the vital location that links many important areas, roads, and main axes, which made it the focus of the attention of many distinguished clients and investors.
services in The Brooks New Cairo project
The Brooks Compound enjoys the picturesque landscapes and the vast green spaces that surround it from all sides, in addition to the wonderful water bodies and the dancing water fountains in PRE New Cairo project yard, which distinguishes it from other projects.
The Brooks is unique in its geographical and vital location, which made it link the most important roads and main axes, thus making it very easy for you to move from one place to another.
The Brooks is characterized by distinctive architectural designs inspired by the luxurious architectural style, as the units inside The Brooks compound are designed with luxurious finishes and the latest building materials.
rk</t>
  </si>
  <si>
    <t>Fully finished apartment 167M ready to move for resale with installments in Address East - near Cairo International Airport - New Cairo
Area: 167 m
Consists of: 3 bedrooms - 2 bathrooms - kitchen - reception - terrace
Fully finished
Amazing view
Prime location
Price: 7,800,000
Payment plans: 3,800,000 cash + the rest in installments over the longest period
For more details on payment plans, contact us now
The Strategic Location of Address East Compound in New Cairo
The life of Address East is also convenient outside of the compound, as Dorra Group picked a smart location for the project in the urban suburbs of New Cairo. It is directly accessible from the main Suez Road, and it is also close to the Regional Sokhna Ring Road.
Furthermore, the location of Address East 5th Settlement Compound is:
5 minutes away from the New Capital City.
10 minutes away from the American University in Cairo (AUC).
15 minutes away from Cairo International Airport.
20 minutes away from Heliopolis and Nasr City.
Not to mention that Address East New Cairo is in proximity to many fancy gated communities in the area, for instance:
Mountain View iCity New Cairo
Palm Hills New Cairo
Hyde Park</t>
  </si>
  <si>
    <t>الوصف
امتلك فيلا راقية في كمبوند تاج سيتي بأفضل موقع وبأطول فترة سداد متاحة، مع خصم مميز للكاش.
للمزيد من التفاصيل برجاء التواصل على: 01100713720
(ممنوع التعامل مع أي وسطاء أو بروكرز)
معلومات عنا : _
تأسست شركة بروبيرتي هيلز للاستشارات في عام 2018، حيث تقدم خدمة وخبرة استثنائية. مع التركيز على رضا العملاء، نقدم حلولاً مخصصة لجميع احتياجات الممتلكات الخاصة بك.
في شركة بروبيرتي هيلز  للاستشارات، هدفنا هو تسهيل أهدافك العقارية باحترافية وخبرة. يركز فريق المبيعات السكنية لدينا على مساعدتك في العثور على منزلك المثالي، بينما يقدم المتخصصون في العقارات التجارية لدينا إرشادات استراتيجية لتحسين استثمارات عملك. كما نقدم أيضًا خدمات شاملة لإدارة الممتلكات لتحسين إمكانات الأصول الخاصة بك.</t>
  </si>
  <si>
    <t>Apartment for Sale – Galleria, New Cairo
Location: New Cairo
Developer: Arabia Group
Compound: Galleria
Unit Type: Apartment
Floor: 1st Floor
BUA: 162 sqm
Bedrooms: 3 (including Master Room)
Bathrooms: 3
Finishing: Core and Shell
Delivery: Ready to Move
Financial Details:
Down Payment: EGP 4,200,000
Remaining: EGP 4,550,000 over 4 years
Total Price: EGP 8,750,000
For more details or to schedule a viewing, contact us today.</t>
  </si>
  <si>
    <t>FULLY FINISHED SEA VIEW DUPLEX WITH LIMITED OFFER!
BEIT ELBAHR
------------------------------------------------------------
Unit Details:
2 Bedrooms
3 Bathrooms
Garden
Pool
Security
Spa
Gym
View of Water
View of Landmark
Private Pool
Jacuzzi
Balcony
Study
----------------------------------------------------------------
For More Details Contact Me : 01225568346
----------------------------------------------------------------
Reminiscent of good old summer days, Beit Al Bahr is a refined beachfront escape spread over 450 acres. Surrounded by turquoise waters and golden sands, this tranquil haven is located in El-Abd Resort-Sidi Heneish, with a private 3.5 km beach offering stunning views.
Back in the days, a perfect summer day was as simple as waking up with sand in your toes. Beit Al Bahr brings back summer as it once was and as italways should be. Everything around you calls for a truly authentic summerexperience, where homes are filled with daylight and waves catch up to theshore.
In the symphony of life, the elements earth, water, air, and fire play a significant role in shaping our reality. Nature influences our homes, while water’s movements impact cultures and civilizations. Human creation, especially in architecture, becomes a canvas where elemental forces convey meaning beyond simple functionality. The elements symbolize aspects of life in culture and art.</t>
  </si>
  <si>
    <t>One-Bedroom Cabin – Immediate Delivery in Hacienda West
For sale: One-bedroom cabin in Hacienda West – North Coast. Fully finished and ready for immediate delivery.
Location: Hacienda West – Ras El Hekma
Cabin
Area: 45 sqm
Bedrooms: 1
Bathrooms: 1
Finishing: Fully finished
Delivery: Immediate
Project Features:
Prime location – Fully integrated community – Private beach – Green areas – Security and maintenance – Hospitality services – Restaurants and cafes</t>
  </si>
  <si>
    <t>New Launch | Marassi Red – 3BR Chalet with Flexible Installments
Emaar Misr, Egypt’s leading developer since 1997, launches its first-ever Red Sea project – Marassi Red. Following the success of Marassi North Coast, Soul, Belle Vie, Mivida, and Uptown Cairo, Emaar now brings its world-class lifestyle experience to the Red Sea.
Location: Marassi Red, Red Sea – side by side with Ras Soma &amp; Soma Bay, just 20 minutes from Hurghada Airport
Unit Type: 3-Bedroom Chalet
Built-Up Area: 203 m²
Finishing: Fully Finished
Payment Plan: Up to 7 Years
Start your Red Sea lifestyle with Emaar’s quality, prestige, and flexible plans – a rare chance to invest in their first Red Sea community.</t>
  </si>
  <si>
    <t>Town House for sale in District 5 New Cairo
BUA : 258m
Land area : 296m
Semi Finished
Sale price : 28,850,000EGP
Down Payment : 23,500,000 EGP
installment : 5 Years
Consists of : 4 bedrooms - 4 bathrooms - Nanny's room - Living room
Very Prime Location
Ready to move
==================================
تاون هاوس للبيع في ديستريكت 5 القاهرة الجديدة
المساحة : 258 متر
مساحة الارض : 296 متر
نصف تشطيب
السعر : 28,850,000 جنيه
المقدم : 23,500,000 جنية
تقسيط 5 سنين
اميز موقع في الكمبوند
متكونة من : 4 غرف نوم - 4 حمام - غرفة ناني - غرفة ليفينج
استلام فوري
============================
Properties for sale in District 5
Apartments for sale in District 5
Townhouses for sale in District 5
Penthouses for sale in District 5
Duplexes for sale in District 5
1 bedroom apartments for sale in District 5
2 bedroom apartments for sale in District 5
3 bedroom apartments for sale in District 5
4 bedroom apartments for sale in District 5</t>
  </si>
  <si>
    <t>Luxury One-Bedroom Apartment with Pool View – New Release at The Edge View, Sheraton – Hurghada
Experience refined living in the latest phase of The Edge View, one of the most prestigious residential projects in the heart of Sheraton, Hurghada. The development combines modern design, a central location, and comprehensive facilities to offer you the perfect lifestyle, whether for permanent residence or secure property investment. It is truly a promising opportunity in one of Hurghada’s best current projects.
Why The Edge View is an Exceptional Investment Opportunity
The project is located on Sheraton Street, one of Hurghada’s most vibrant and sought-after areas, where commercial activity meets the city’s tourist life. Its strategic position near the sea, restaurants, and leisure facilities makes it an intelligent choice for those seeking a property with high investment returns and excellent potential for resale or rental.
Unit Details
Area: 87 m²
Layout: 1 bedroom + living room
Floor: First floor
View: Direct pool view
Delivery: Within 2.5 years
Payment Plan
Total Price: EGP 7,308,000
Flexible payment plans up to 5 years with easy installments
The Edge View Project Features
Central location in Sheraton – Hurghada
Private beach for owners
10 swimming pools
Football and tennis courts
Children’s play area
Fully equipped health club &amp; gym
Upscale restaurants and cafés
Private parking for residents
Full security system with surveillance cameras
High-quality finishes built to international standards
Invest today in The Edge View and secure a luxury apartment with a stunning pool view in one of Hurghada’s prime locations, complete with world-class facilities and guaranteed investment value.</t>
  </si>
  <si>
    <t>------------------------------------------------------------------
Sea View Chalet Fully Finished
Installments Over 7 Years
------------------------------------------------------------------
Developer : Olayan Group
Location : Red Sea
-----------------------------------------------------------------
Unit Details :
2 Bedroom
3 Bathroom
Garden
Greenery View
Landscape View
Water Features
Sea View
Golf View
Double View
----------------------------------------------------------------
For More Information Please Contact Me : 01225569065
----------------------------------------------------------------
Step into Mesca Residences, Somabay’s exclusive beachfront enclave, where your doorway opens directly onto a tranquil azure bay and mesmerizing mountain vistas. Surrounded by a paradise in every direction, Mesca Residences brings to life a vision of beachfront simplicity and contemporary luxury tailored to diverse lifestyles. Masterfully planned across varied elevations.</t>
  </si>
  <si>
    <t>Developer: Hyde Park
Project: Seashore
Location: on kilo 214 of the Alexandria-Marsa Matrouh Desert Road , 3 km for the Fouka exit
----------
Unit type: Chalet 3 Bedroom , 4 Bathroom , Lagoon View
Financial Details: 5% Downpayment over 8 years
----------
For more info kindly contact me: +20 122 883 1116
----------
**Seashore by Hyde Park Developments**
**Overview:**
Seashore is a luxurious coastal resort in Ras El Hekma, North Coast, Egypt, spanning 240 acres along the Mediterranean. Designed by renowned architects EDSA and SB, it blends avant-garde architecture with lush greenery and stunning water features.
**Master Plan &amp; Facilities:**
- **Beach &amp; Waterfront:** 550-meter private beach, beach cabanas, water sports (kayaking, paddleboarding), and seaside restaurants.
- **Pools &amp; Landscaping:** 25+ beach-entry swimming pools, palm parks, and open green spaces.
- **Sports &amp; Recreation:** Tennis, volleyball, basketball, and beach volleyball courts.
- **Dining &amp; Retail:** Gourmet restaurants, boutique stores, and a commercial strip with banks, pharmacies, and casual dining.
- **Accommodation:** 5-star hotel, serviced residences, and fully finished chalets, villas, apartments, and duplexes.
- **Clubhouse:** Pools, indoor/outdoor terraces, playgrounds, and snack bars.
**Services:**
- 24/7 security (CCTV, electronic gates)
- Fiber optics, serviced apartments, staff housing
- **360 Works:** Premium finishing and landscaping services
**Developer:**
Hyde Park Developments, a leading Egyptian real estate firm known for projects like Hyde Park New Cairo and Garden Lakes.
**Unique Selling Points:**
- Stunning blue (beach, pools) and green (landscaping) spaces.
- Comprehensive amenities under one roof.
- Easy accessibility and top-tier services.
**Ras El Hekma:**
A prime North Coast destination with upscale resorts like Hacienda West, Cali Coast, and Fouka Bay.</t>
  </si>
  <si>
    <t>FULLY FINISHED AND FURNISHED CHALET READY TO MOVE FOR SALE IN EL-GOUNA.
AREA:
100 SQM
LAYOUT:
1 BEDROOM
1 BATHROOM
FINISHING:
FULLY FINISHED + FURNISHED
PAYMENT:
30% DOWNPAYMENT - INSTALLMENTS OVER 3 YEARS</t>
  </si>
  <si>
    <t>Property Details: Two-bedroom apartment in De Bay View Lagoon, very close to the sea.
Ground floor chalet with a garden for sale in installments until 2033.
Very prime location.
Beach view.
Installments over 7 years.
- Unit type: Ground floor chalet.
- Built-up area: 110 square meters.
- Garden area: 80 square meters.
- Bedrooms: 2 bedrooms.
- Bathrooms: 2 bathrooms.
- Finishing: Fully finished with air conditioning.
- ...</t>
  </si>
  <si>
    <t>for sale twin villa fully finished in new Capital
land area :380sqm
built up area :310sqm
net garden:238sqm
roof:81sqm
4bedroom _ 4bathroom _ dressing room _ living + reception _ terrace _ lobby _ kitchen _ open roof
Granville New Capital Compound is located near Mohammed Bin Zayed Axis, ensuring proximity to key roads and vital landmarks. This prime location offers easy access to essential service and entertainment areas, including:
Diplomatic District: Compound Granville New Capital is close to the diplomatic area, providing a sophisticated and secure environment.
The Green River: Just minutes away from the world’s longest park chain, ensuring breathtaking natural views and vast green spaces.
Al Masa Hotel: One of the nearest luxury hotels to Granville, offering residents access to premium hospitality services.
Financial &amp; Business District: Granville Compound is near Egypt’s economic hub and international banks, making it an ideal choice for business professionals and investors.
Monorail Station: Facilitates easy and fast transportation across Greater Cairo, making daily commutes more convenient.
payment plan
20%down payment
over 12 years equal installment
mina sobhy
01280069550
01050068170</t>
  </si>
  <si>
    <t>**Apartment in the heart of Old Zayed in Ivoire Compound, Sheikh Zayed,
- **Area:** 123 sqm
- **Layout:** 2 bedrooms and 2 bathrooms
Down payment 2 Million , and the amount can be paid flexibly over **10 years with no interest**
---
**Location of Ivoire Compound, Sheikh Zayed:**
- The compound is next to **26th of July Corridor**, making it a prime and accessible location.
- Very close to **Waslet Road**, which connects many areas around Sheikh Zayed.
- Only a few minutes away from the **Media Production City**.
- Near major landmarks like the **Pyramids of Giza** and the **Grand Egyptian Museum**.
- Just steps away from **Mall of Egypt** and **Arkan Plaza**.
- Also very close to the **Cairo-Alexandria Desert Road** and **Remaya Square**.
---
**Services at Ivoire Compound, Sheikh Zayed:**
- Restaurants and cafes serving high-quality international and local cuisines.
- Various sports fields for tennis, basketball, and other activities.
- 24/7 medical services, including clinics and high-standard health centers.
- A fully integrated security system with surveillance cameras to ensure residents' safety.
- Entertainment areas for kids with the latest and safest games.
- Wide green spaces and walking/cycling paths.
- Dedicated areas for barbecue parties with family and friends.
- A fully equipped gym with the latest equipment and professional trainers.</t>
  </si>
  <si>
    <t>Fully Finished Standalone Villa for sale with Installments till 2030 in Soul By Emaar - North Coast
Details:
• Built up area : 252 SQM
• Land area : 490 SQM
• Number of bedrooms : 3
• Number of bathrooms : 3
• Nannys room with Private bathroom
• Finishing: Fully Finished
• Delivery: 2026
Financial Details:
• Total Price: 67,486,894 EGP
• Down Payment: 24,571,616 EGP
• remaining amount: 42,915,278 EGP Installments till 2030
Soul Luxury Beach Resort, by Emaar Misr | EH, is a pioneering 580 acres; that is located 30 KMs away from Marassi. It’s a place that instills a sense of belonging, inspiration, and peace amidst one of the world’s most stunning natural beach landscapes in the North Coast.
Soul Luxury Beach Resort boast an unprecedented master plan featuring beach mansions and homes connected to nature, the unrivalled sea views of the Mediterranean, and the water front lagoons, lush green spaces and an array of unique amenities that cater to your every need.</t>
  </si>
  <si>
    <t>Fully Finished Apartment with Down Payment 500,000 only at Westview Residence in New Zayed by Housing and Development Properties HDP.....
Delivery 1.5 years......
Apartment 140 sqm
3 Bedrooms-3 Bathrooms-Reception
Very Prime Location....
Down Payment 5% only &amp; the rest over years....
*Location of Westview Residence New Zayed
-Westview Residence New Zayed enjoys a strategic location that is:
-3 minutes away from Dabaa Axis
-5 minutes away from Cairo-Alexandria Desert Road
-15 minutes from the 26th of July Corridor, Sphinx International Airport, and Mall of Arab
For more details please contact us.......</t>
  </si>
  <si>
    <t>Fully Finished Chalet 4 Bedrooms Sea View In Silver Sand With Only 5% Down Payment Over 10 Years Installments
Experience coastal luxury with this fully finished sea-view villa in the prestigious Silver Sands development by Ora Developers. Situated in the heart of the North Coast, this property offers a harmonious blend of modern design and serene beachfront living.
Unit Details :
BUA : 220 sqm
Number Of Bedrooms : 4
Number Of Bathrooms : 4
Fully Finished + Acs + Kitchen cabinets
Payment Plan : Over 10 Years Installments
About Silver Sand :
Silver Sands Project is among the luxury and high-end resorts that have a beautiful charming view directly on the sea, Ora Developments is the executing company for this project, which relied on creating distinctive and luxurious designs in addition to a lot of green spaces and various facilities so that residents in this resort can to feel more comfortable and relaxed. It also worked on building the various units within the project, all overlooking the unique seashore, so that visitors could enjoy a beautiful landscape that comes from the combination of clear blue waters, bright yellow sands, and beautiful green areas that surround the project from all sides to show us a very beautiful image. So, Silver Sands Ora is the place that attracts you to it without feeling, with its charming features, picturesque location, and high-end services, now you can enjoy a pleasant summer atmosphere in a quiet place away from the hustle and bustle, and get your complete privacy, which makes you feel like you are alone in the arms of nature enjoying its beauty and splendor.
#Silversands
#Ora
#Fullyfinished
#penthouse
#Northcoast
#lagoonview
#Double view
#primelocation
#Raselhekma
#summer2025</t>
  </si>
  <si>
    <t>Duplex for Sale in Taj City Compound – New Cairo
Stunning view over the lake and park – Prime location – Ideal for luxury living or investment
Unit Details:
• Area: 161 sqm
• Bedrooms: 3
• Bathrooms: 3
• Functional and practical layout
• Breathtaking view of the lake and park
Payment Plan:
• Down Payment: EGP 3,730,000
• Total Price: EGP 9,478,972
• Full payment details available upon request
Taj City Compound Features:
• Strategic location directly on Suez Road
• Close to Cairo International Airport and the New Administrative Capital
• 24/7 security and surveillance
• Green areas and artificial lakes
• Clubhouse – Shopping mall – Entertainment zones – International schools
For more details or to schedule a viewing:
01101109940</t>
  </si>
  <si>
    <t>Fully finished apartment for sale with air conditioning in Sheikh Zayed.
Payment plan: 0% down payment, installments over 10 years.
-------------------------------------------------------------------------------
For more details: 01202731051
-------------------------------------------------------------------------------
Developer: Ora
Project Name: Zed West
-------------------------------------------------------------------------------
Unit details:
Bathroom
Kitchen
Terrace
------------------------------------------------------------------------------
Facilities and Services:
Green spaces and artificial lakes.
Sports clubs, gym, spa, swimming pools, playgrounds.
Clubhouse and children's play areas.
Commercial area (mall, cafes, restaurants).
International schools and nurseries.
Medical services (clinics, pharmacies).
24-hour security, surveillance cameras, electronic gates.
Smart garages, high-speed internet, and maintenance services.
---------------------------------------------------------------------------------
#Zed_West_Compound
#Zed_West_Sheikh_Zayed
#ZedWest
#Zed_West
#OraDevelopers
#Sheikh_Zayed_Compounds
#Luxury_Real_Estate
#High_End_Housing
#Egypt_Compounds
#Real_Estate_Investment</t>
  </si>
  <si>
    <t>Finished villa for sale in La Vista, New Cairo
3 bedrooms (master bedroom)
3 bathrooms
Spacious reception
Terrace with an open and distinctive view
Super deluxe finishing
Immediate delivery
✳ Flexible and distinctive payment plans:
• Down payment starting from EGP 1,000,000
• Installments up to 8 years without interest
• Possibility of immediate delivery
✳ Features of La Vista City Compound - New Cairo
• Strategic location directly on the Mohammed bin Zayed Axis
• Steps from the Diplomatic District and the Presidential Palace
• Minutes from Al Masa Hotel, the Cathedral, and the Green River
• 24-hour security and surveillance cameras
• Landscapes and green spaces spread throughout the compound
• Integrated commercial and service areas
• State-of-the-art international schools and educational services
• Sports club and various playgrounds for children and adults
• Modern designs and luxurious finishes</t>
  </si>
  <si>
    <t>**For Sale in Madinaty – One of the most prestigious phases, B8 – Group 89**
Apartment with an area of **155 m²** – the most distinguished layout in this phase.
Lowest total contract value &amp; lowest down payment.
High-end interior finishes – HDF flooring in bedrooms &amp; porcelain flooring in the reception.
Direct view of the **Clubhouse**.
**Layout:**
* 3 Bedrooms
* 3 Bathrooms
* Spacious Reception
* Kitchen
* 2 Terraces
**Total Contract Value:** 9,900,000 EGP
Installments over 6 years
**Down Payment:** 1,900,000 EGP (including premium)
For inquiries &amp; more details: **01021264463**
---</t>
  </si>
  <si>
    <t>عيش في قلب أكتوبر.. وابقى دايمًا قريب من كل حاجة!
West Clay Compound – السياحية الرابعة أكتوبر
موقع استراتيجي دقيقه من مول العرب وميدان جهينه، و3 دقايق من مول مصر وجامعة النيل و MUST.
بجوار مدخل زايد 3 وعلى بعد خطوة من وصلة دهشور.
أسعار تبدأ من 45,000 جم للمتر فقط
(لحد 52,000 جم على حسب الموقع والإطلالة)
نظام سداد مريح:
مقدم 10% فقط
أقساط متساوية على 8 سنين بدون فوائد!
الوحدة المتاحة حاليًا:
استوديو 70م - 150م – بسعر 3,640,000 جم
آخر وحدة – الحق قبل ما تفوتك الفرصة!
كمبوند متكامل:
أمن وحراسة 24/7
جراج خاص
مساحات خضراء
خصوصية وهدوء تام
مجتمع راقٍ وتشطيب هاي إند
احجز وحدتك الآن واستثمر في أفضل مواقع أكتوبر
للتفاصيل واتساب / اتصال: [01067606855]
"بدوّر على استثمار في أكتوبر؟ ولا عايز تسكن في مكان راقٍ وكل حاجة حواليك؟
آخر استوديو فـ West Clay.. وسعر المتر مش هيتكرر!"*
#WestClay #اكتوبر #السياحية_الرابعة #شقق_للبيع #فرصة_استثمار #مول_مصر #مول_العرب #كمبوندات_اكتوبر #زايد #شقق_فاخره #عقارات_مصر #استوديو_للبيع #عقارك_في_اكتوبر</t>
  </si>
  <si>
    <t>New October City, 6 October City, Giza</t>
  </si>
  <si>
    <t>Jefaira Ras El Hekma services and facilities:
Private sandy beach
Natural lagoons
Malls and commercial areas
International restaurants and cafes
Schools and hospital
Children's entertainment areas
Gym and health club
Own a stylish chalet in the heart of the North Coast within Vaya, one of the most premium communities in Jefaira – Ras El Hekma, designed for maximum comfort, privacy, and elegance.
Location: Vaya – Jefaira, Ras El Hekma
BUA: 84 sqm
Chalet Layout:
2 Bedrooms
2 Bathrooms
Kitchen
Reception Area
Terrace with a lovely view
Project Highlights:
Contemporary architectural design
Peaceful residential environment
Swimming pools – lush green spaces – promenade – kids’ areas
Prime beachfront location inside Jefaira
Whether for vacation or investment, Vaya offers a unique lifestyle with full services and breathtaking nature.</t>
  </si>
  <si>
    <t>Apartment for sale in one of the most important projects in Sheikh Zayed: La Colina Compound on Sheikh Zayed Hill, with a very special view.
125 square meters
Fifth floor
Delivery in 2028
-----------------------------------------------------
Divided into:
2 bedrooms
3 bathrooms
Reception area
Kitchen
------------------------------------------------------
Down payment: 3,200,000
Remaining balance: 5,241,775
La Colina Compound</t>
  </si>
  <si>
    <t>Ready-to-Move Villa with SODIC
- **Built-up Area:** 565 sqm
- **Details:**
- 6 Bedrooms
- 6 Bathrooms
- Private Garden
- Roof
**Payment Plan:**
- Down Payment: 7 million EGP
- Installments over 8 years
**Location of The Estates Compound – New Sheikh Zayed**
- The compound is located in **New Sheikh Zayed**, west of Cairo, on the **Cairo-Alexandria Desert Road**, at **KM 44**.
- It’s **very accessible** from multiple major roads and landmarks:
- 3 minutes from **Sphinx Airport**
- 7 minutes from **El Mehwar Road**
- 12 minutes from **Arkan Mall**
- 15 minutes from **The Grand Egyptian Museum**
- 20 minutes from **Mohandessin**
- 45 minutes from **Heliopolis**
- Only 4 km from **SODIC West**
**Features &amp; Amenities of The Estates Compound – Sheikh Zayed**
1. **Large commercial area** (retail zone).
2. **High-end clubhouse**.
3. **Highly competitive prices** compared to other projects in the area.
4. **Green spaces** surrounding all units.
5. The compound is surrounded by a **150-meter green buffer** to reduce noise from the main road.
6. **Beautiful landscaping** throughout the compound.
7. **Crystal lagoons** for a scenic atmosphere.
8. **Social, wellness, and sports club**.
9. **International-standard spa**.
10. **Medical clinics** across the compound.
11. **Pharmacies** readily available.
12. **Nurseries** for children.
13. **Entertainment zones** suitable for adults and kids.
14. **Dedicated kids' play areas**.
15. **Food and beverage outlets** (cafés and restaurants).
16. **24/7 security and surveillance**.
17. **Modern architecture and design**, built to the highes</t>
  </si>
  <si>
    <t>Hurghada_Soma Bay
Twinhouse For Sale Prime Location, Down Payment 5%
BUA : 171M
Plot 200 M
Garden 115M
3 bedrooms - 3 bathrooms- Reception-Terrace-Kitchen
Fully finished
Down payment: Million
installment 7-year
For more Details : 01066699903
---------------------------------------
About Somabay
World-class hospitality, sustainability, and luxury; these are the distinctive characteristics of Soma Bay, one of the most elite vacation destinations in Egypt. It spreads across 2500 acres of land overlooking the Red Sea, where those seeking a tranquil and blissful escapade can transcend to a whole new level.
Soma Bay in Egypt is a short drive away from Hurghada International Airport, ensuring vacationers can conveniently reach it via various transportation options. When they step into the wonders of Soma Bay, an elevated fantasy of serenity and lavishness seamlessly blends with reality, with a variety of distinguishing things to do to unlock a one-of-a-kind escapade.
From enjoying a massage treatment at one of the fancy spas of Soma Bay to various thrilling activities as well as unparalleled hospitality services, the nights and mornings of Soma Bay are matchless and rejuvenating.
--------------------------------------
Real Estate for Sale in Soma Bay
Chalets for Sale in Soma Bay
3-Bedroom Houses and Villas for Sale in Soma Bay
Apartments for Sale in Soma Bay
4-Bedroom Houses and Villas for Sale in Soma Bay
Penthouses for Sale in Soma Bay
2-Bedroom Houses and Villas for Sale in Soma Bay
Duplexes for Sale in Soma Bay
Furnished Houses and Villas for Sale in Soma Bay
5-Bedroom Houses and Villas for Sale in Soma Bay</t>
  </si>
  <si>
    <t>Apartment for sale in Sun Capital, Fayoum Desert road
Apartment for sale in Sun Capital, Fayoum Desert road
in Sun capital Oct Resale
In the heart of the new tourist capital
- Directly in front of the pyramids
Near the cosmic village
- Behind Dr. Ahmed Zewail University
- Near Mall of Egypt
- Near the middle ring and on Fayoum Road
- Near Zamalek Club - Police Club
- Minutes away from Juhayna Square, Mall of Arabia and Dahshur link
==============================================
Aparrtment 163 sqm divided into
- 3 bedrooms, including a master bedroom
- 3 bathrooms
- Spacious kitchen
- Reception 2 pieces
- terraces
Dp : 10%
Installment 6 year
Contact : 01014550225
==============================================
The location of the unit is distinguished as it is located near international schools and the service area
And we provide you with all the services that you and your family will need:
International schools and universities
Tennis clubs and academy
Swimming pools for all ages
- Huge commercial malls
Two world hotels
- Security and guards throughout the day
And many other services</t>
  </si>
  <si>
    <t>140 sqm Apartment for Sale in Saivora – New Cairo | Pool View | Semi-Finished | Immediate Delivery – 10% Down Payment – 7-Year Installments
Own a spacious 140 sqm apartment in Saivora Compound, one of New Cairo’s most strategic and lively locations.
The unit comes semi-finished, overlooks the pool, and is ready for immediate delivery.
Unit Details:
Area: 140 sqm
Bedrooms: 3
Bathrooms: 2
Finishing: Semi-finished
View: Pool view
Delivery: Ready to move
Total Price: EGP 9,170,000
Down Payment: 10% = EGP 917,000
Remaining: Installments over 7 years
Direct pool view
Flexible payment plan
Great for living or investment</t>
  </si>
  <si>
    <t>Chalet for Sale in Hacienda Waters, North Coast - Prime Beachfront with Sea View
Area: 65square meters
Number of Bedrooms: 1
Number of Bathrooms: 2
Fully Finished
Delivery: 2026
Price is negotiable
For contact: 01015666688
==============================
The chalet for sale in Hacienda Waters, North Coast, boasts a range of features that make it an ideal choice for vacationing or real estate investment:
Strategic Location: Located in Ras El Hekma, one of the most beautiful areas of the North Coast, Hacienda Waters is close to turquoise beaches and vibrant areas like Hacienda Bay and Amwaj. The location offers easy access to the Alexandria-Matrouh Road, making it a perfect destination for those seeking tranquility and luxury away from the city’s hustle.
Ideal Size and Luxurious Finishing: The chalet, spanning 65 square meters, is designed for comfort and elegance. It comes fully finished with high-quality materials, including flooring (ceramic or porcelain), painted walls, equipped kitchens, and modern bathroom fixtures, making it ready for immediate occupancy without the need for additional work.
Comprehensive Amenities:
Private Beaches: The village features white sandy beaches and crystal-clear waters, providing an exceptional relaxation experience.
Green Spaces and Artificial Lakes: Extensive green areas and artificial lakes enhance the beauty of the surroundings and offer stunning views.
Swimming Pools and Recreational Areas: The village includes multiple swimming pools, children’s play areas, and sports facilities such as golf courses.
Security and Surveillance: An advanced security system with surveillance cameras and electronic gates ensures safety and privacy.
Restaurants and Cafes: A variety of restaurants and cafes cater to all tastes, alongside commercial shops to meet residents’ needs.
High Investment Potential: Due to the increasing demand for properties on the North Coast
Price is negotiable
For contact: 01015666688</t>
  </si>
  <si>
    <t>Developer: Arabia Holding Real Estate Development Company, with over 25–28 years of experience in the Egyptian market.
Location: In the heart of New Zayed City; directly overlooking the Dabaa Axis and the Middle Ring Road, and close to Sphinx Airport, Media Production City, Mall of Egypt, Hyper One, and the 26th of July Axis.
Townhouse 205sqm consisting of:
- 3 bedrooms, including a master bedroom
- 3 bathrooms
- Reception two pieces
- Living
- 2 terraces
- Garden + roof
The project area is 227 acres
Commercial and administrative area: 34 acres
Construction rate 18%
The percentage of green spaces is 82%
Elora Compound Services:
- Green spaces
- Health club
- A commercial area on an area of ​​34 acres
- Security guard 24 hours
- Places designated for children
- swimming pool
- security cameras
- Track for running
- Private garages
- Electronic portals
- Regular maintenance team</t>
  </si>
  <si>
    <t>CODE: A_CG_D
Fully Finished Duplex 255 SQM For Sale In City Gate | Qatari Diar Own Now !!
For More Details Call Us Now!!
Direct View On Golf
Bua: 255 SQM
Fully Finished
Master Bedrooms: 4
Bathrooms: 4
Facing North
Greenery View &amp; Full Golf View
Total Price: 24,000,000 EGP
With Installments Until 10 Years !
For More Details Call Us Now!!
You Can Also Offer Your Unit With Us.
CODE: A_CG_D
EgyProperty:
Your #1 choice for stress-free property acquisition. Our experienced agents provide updated market information for informed decisions and higher returns of investments. Buy, rent, or invest with ease.</t>
  </si>
  <si>
    <t>Townhouse for sale in Solar Misr Italia
Description
Project: Solar Misr Italia - North Coast (Ras El Hekma)
Unit Type: Townhouse (Medium)
Built-up Area: 174 square meters
Land Area: 236 square meters
Design: 3 bedrooms - 3 bathrooms - Living Room
Status: Semi-finished
Delivery Date: June 2027
- Total Price: EGP 17,000,000
- Down Payment: EGP 6,600,000
- Rest Over 5 Years
- Code: 09-2013
- Key Features
Luxurious townhouse in Solar Misr Italia, Ras El Hekma. Featuring a spacious layout with a private garden. An excellent investment opportunity with an attractive payment plan and delivery in 2027.
- About Solar Misr Italia
Located in the heart of Ras El Hekma on the North Coast, Solar Green Compound features a terraced seafront, serviced apartments, and dedicated spaces for retail and entertainment. The project, developed by Misr Italia, is one of the most prominent destinations on the sea.</t>
  </si>
  <si>
    <t>"Studio Apartment | Al Mamsha Hurghada
Modern Studio Apartment – 1st Avenue North Side, Al Mamsha – Hurghada
Own a stylish studio in the exclusive North Side of Al Mamsha, Hurghada’s most premium promenade. Perfect as a private holiday home or smart investment, this unit offers comfort, prestige, and long-term value in a refined setting.
Unit Features:
Cozy studio layout
One bathroom with modern finishing
Open-plan kitchen with contemporary design
Payment Options:
Flexible installment plan with 30% down payment and up to 3 years installments
10% cash discount available
Delivery within 2 years
Project Highlights:
Developed by AKA Group, a trusted name in Red Sea developments
Full property management services after sale &amp; delivery, including maintenance and rental support
Exclusive beach membership (annual subscription per person; number of subscribers based on unit type)
Secure gated community with landscaped areas and lifestyle facilities
Prime Location:
Directly on Al Mamsha North Side promenade
Surrounded by luxury hotels, cafés, and shopping areas
Close to Hurghada International Airport
A more peaceful and upscale residential lifestyle compared to the busy South Side
A premium choice for those seeking exclusivity, privacy, and solid investment in Hurghada.
Contact us today to book your studio at 1st Avenue North Side – Al Mamsha, Hurghada.
"</t>
  </si>
  <si>
    <t>Twin House for Sale in Tawny, 6th of October –!
Own a Twin House in Tawny Hyde Park .
There are additional installments
Unit Details:
•	Type: Twin House
•	Land Area: 355 sqm
•	Built-up Area: 278 sqm
•	Bedrooms: 3
•	Bathrooms: 3
Prime Location:
•	One of the best locations in 6th of October
•	Near 26th of July Corridor
•	Close to Cairo-Alexandria Desert Road
•	Near Palm Hills
Amenities &amp; Services:
•	Vast green spaces
•	Beautiful water features
•	Jogging &amp; cycling tracks
•	Kids’ entertainment areas
•	Shopping mall
•	Restaurants &amp; cafes
•	Private parking
•	24/7 security &amp; surveillance
For more details, contact us no</t>
  </si>
  <si>
    <t>تعاقد واستلم فورا بمدينة الشروق
شقة 140م واجهه بحرى
دور رابع
بافضل احياء الشروق خلف الجامعه الفرنسية
مع الشركة المالكة مباشرة
تعاقد 50%
والباقى عى 18 شهر بدون فوائد
يوجد فيديو للشقة
للتواصل واتس او اتصال
01012235651</t>
  </si>
  <si>
    <t>2nd District West, Shorouk City, Cairo</t>
  </si>
  <si>
    <t>Own Your Apartment Lowest Price Over 8 Years  !!
Ivoire West _ Pre
_____________________________________________________
More Info : 01202740235
___________________________
Unit Details
Type : Apartment
Bua : 165 Sqm
3 Bedrooms ( 1 Master Bedroom )
3 Bathrooms
Recaption
Open American Kitchen
Terrace
Open View
____________________________
Services and Amenities:
Spacious green spaces
Artificial lakes and waterfalls
Swimming pools
Children's play areas
Barbecue and relaxation areas
Shopping mall
Clubhouse
Private garage
Enjoy a complete life in Ivoire Compound with advanced amenities and long-term interest-free payment plans.
______________________
#ApartmentForSale
#IvoryCoastRealEstate
#AbidjanApartments
#WestAfricaHomes
#IvoireWest
#RealEstateInvestment
#130sqmApartment
#InstallmentsOver8Years</t>
  </si>
  <si>
    <t>For Sale – Ground Floor Studio with Garden in Village West Dorra, Sheikh Zayed
A prime investment opportunity in one of the best compounds in Sheikh Zayed, offering a competitive price per square meter and immediate delivery.
Phase One
Immediate Delivery
Ultra Super Lux Finishing with Air Conditioners
BUA: 65 sqm
Garden: 27 sqm
Layout: Reception – Master Bedroom with Dressing – Bathroom
Price Details:
Down Payment: 3,863,000 EGP (including maintenance)
Remaining: 636,920 EGP over 7.5 semi-annual installments (84,922 EGP each)
First Installment: 10/2025 – Last Installment: 4/2029
Total Price: 4,500,000 EGP</t>
  </si>
  <si>
    <t>Apartment for immediate delivery in Mountain View iCity, Fifth Settlement, with installments over the longest repayment period.
Near Hyde Park, the American University, Suez Road, and Ain Sokhna Road.
Mountain View iCity Compound Location:
Near Shorouk City
Only 4 minutes from Mountain View iCity, Fifth Settlement, via Suez Road and the Ring Road
- 14 minutes from the American University
- 7 minutes from Rehab City from iCity
Apartment area: 160 square meters (with a very distinctive layout)
- 3 bedrooms, including a master bedroom | 3 bathrooms
- 3-piece reception area | Large kitchen
- Terrace with an open landscape view
Ready for delivery and viewing at the lowest price
With a 10% down payment and installments over 8 years, interest-free
For more details: 01115611103</t>
  </si>
  <si>
    <t>شقة للبيع في المقصد, كمبوندات العاصمة الإدارية الجديدة
شقة في الحي الثالث في العاصمة الإدارية
فيو البرج الايقوني و بحري صريح
تقسيط علي 7 سنوات
١٣٤ متر
٢ غرف
حمام
مطبخ
ريسيبشن
خدمات الكمبوند:
حمامات سباحة
مسجد
امن و حراسة
كيدز اريا
مول خدمي
منطقة خدمات خاصة
مولات خدمية
كارفور ولولو ماركت و مستشيفات ومدارس انترناشول شغاله بالفعل
المرافق متوفرة
( مياة + كهرباء + انتركوم + اجهز اتصالات + وكاميرات مراقبة و حراسة 24 ساعة )</t>
  </si>
  <si>
    <t>Developer Name: Nations Of Sky
Project Name: Zomra East
Bua: 210 Meter
G+1+Roof
For More Details:01220516879
.................................................................................................................
Situated in Golden Square, one of the most prestigious districts of New Cairo, directly on North &amp;
South 90th Street, with easy access to vital arteries like Suez Road, the Ring Road, and Mohamed Naguib Axis.
Near key landmarks including the American University in Cairo (AUC) (approx. 5 min drive), the Police Academy, and Al‑Rehab City.
Close to emerging centers like SODIC East, Palm Hills, and neighboring premium developments such as Emaar Mivida and La Vista.
...................................................................................................................
Masterplan &amp; Design
Spans approximately 378 feddans (~370 acres).
Smart design with 60% of area allocated to villas, and 40% to apartment buildings, offering spacious, low-density living.
The project is built on elevated terrain, which enhances ventilation, privacy, and panoramic views.
Master plan incorporates lush garden zones, water features (crystal lagoons), pedestrian-friendly boulevards, and open communal spaces.
.............................................................................................................
Developer &amp; Concept
Developed by Nations of Sky, a dynamic firm founded in 2024, focusing on sustainable and integrated upscale communities.
The name “Zomra” reflects a philosophy of community unity and belonging – a vision for an inclusive residential society, not just real estate.
.............................................................................................................</t>
  </si>
  <si>
    <t>Area: 120 square meters
Fully finished
2 bedrooms
3 bathrooms
Distinctive location with a stunning view
Last phase of golf in the New Cairo
Soonest delivery in the New Cairo
View of a lagoon, landscape, and golf course
5% down payment
10-year installments
Price: EGP 11,000,000
================
A residential compound offering a luxurious lifestyle through its amenities (water bodies, gardens, a clubhouse, swimming pools, a gym, a spa, golf courses, a jacuzzi, jogging tracks, a children's area, bicycle paths, restaurants, a hypermarket, 24-hour security, a commercial area, and a prime location)
================
Property for sale in New Cairo
Cheap property for sale in New Cairo
Property for sale in New Cairo by owner
Villas for sale in New Cairo
Apartments for sale in New Cairo
Villas for sale in the Fifth Settlement, Cairo
Cheap homes for sale in Cairo, Egypt
House for rent in New Cairo
Villas for sale in Cairo, Egypt
Apartments for sale in Cairo New
Villas for sale in Cairo
Villas for sale in New Cairo</t>
  </si>
  <si>
    <t>Apartment at the Launch price in New Capital, with installments over 10 years, interest-free.
In Queen Land Compound
The lowest price per square meter in the R8 area, with a discount of up to 5% for a limited period.
The compound is located on the central axis linking the Suez Road and the Sokhna Road.
It is located on three main streets, next to the hotel and the Green River.
Next to the Mosque of Egypt and the airport.
Apartment 58 meters ( Studio with a very distinctive layout).
Master bedroom - Bathroom
3-piece reception - large kitchen
Terrace with an open view
Distinctive view of the landscape and lakes
Project Services:
Mosque and church within the first compound in the Administrative Capital
▪️Two entrances to the compound
▪️The largest central park, covering an area of ​​12,000 square meters
▪️70% of the compound is green spaces and lakes
▪️Two elevators in each Building
▪️Service mall on an area of ​​13,000 m
▪️Underground garage
▪️2 clubhouses
▪️Kids area
▪️Paddle courts
▪️Jogging track
▪️Pet play area
▪️Swimming pools
▪️Gym and spa
▪️Smart compound with app control for all services
▪️Cameras and 24-hour security
▪️Service roof
Benefit from the project's introductory price
With a down payment starting from just 10% and installments over 10 years without interest
For more details: 01116140002</t>
  </si>
  <si>
    <t>Apartment for Sale – VYE &amp; Karmell by SODIC
Type: Apartment
BUA: 120 m²
Bedrooms: 2
Bathrooms: 2
Delivery: Early Delivery
Location: Prime Location inside VYE &amp; Karmell, New Zayed
Developer: SODIC
Payment Plan:
Down Payment: Only 5%
Installments: Flexible over long years
About VYE &amp; Karmell by SODIC
VYE &amp; Karmell are two of SODIC’s most prestigious communities in New Zayed. The projects feature:
Modern architecture
Green landscapes and wide open spaces
Clubhouses, parks &amp; walking trails
Prime accessibility from Sheikh Zayed City &amp; main roads
Developed by SODIC, one of Egypt’s top developers with a solid reputation
This apartment is the perfect blend of luxury, convenience, and investment potential.</t>
  </si>
  <si>
    <t>A fully finished chalet with a stunning sea view in one of the most luxurious North Coast resorts.
** Unit Details:
* Type: (Chalet)
* Area: 130 sqm
* Bedrooms: 3
* Bathrooms: 2
* Finishing: Fully finished with hotel-standard interiors
* View: Sea or Lagoon
For More Details You Can Call Me Directly on : 01212534639
About the developer:
New Jersey Developments (NJD) delivers high-end communities combining modern designs with strategic locations.
For More Details You Can Call Me Directly on : 01212534639
About the project:
Jamila is located at Km 273 Sidi Heneish, beside Almaza Bay and Silver Sands. It offers hotel services, swimming pools, coastal promenades, and family leisure facilities.
For More Details You Can Call Me Directly on : 01212534639
Properties for sale in Jamila
1 bedroom Properties for sale in Jamila
2 bedroom Properties for sale in Jamila
Furnished Properties for sale in Jamila
Properties for sale in Beit Al Bahr
Villas for sale in Beit Al Bahr
2 bedroom Properties for sale in Beit Al Bahr
4 bedroom Properties for sale in Beit Al Bahr
4 bedroom Villas for sale in Beit Al Bahr
For More Details You Can Call Me Directly on : 01212534639</t>
  </si>
  <si>
    <t>تعاقد على شقة 196م واجهه بحري بالمنطقة السادسه عمارات
خلف كمبوند المعادى فيو مباشرة
افضل تقسيم داخلى
تعاقد 50%
والباقى على 18 شهر بدون فوائد
مع الشركة المالكة مباشرة
للتفاصيل واتس او اتصال
01012235651
كريم حسن</t>
  </si>
  <si>
    <t>For Sale | Corner Townhouse Villa | Sea View | Fully Finished with ACs | Direction White – Ras El Hekma
Built-up Area: 130 sqm
Garden Area: 110 sqm (private)
Bedrooms: 2
Bathrooms: 3 + terrace
Reception: Spacious – can be converted into an additional bedroom
Kitchen &amp; Dining Area: Open-plan
View: Sea, swimming pool, and landscaped areas
Finishing: Fully finished with air conditioners and kitchen cabinets
Facilities: Elevators and parking available
Delivery Date: August 2026
Located on one of the most beautiful beaches of the North Coast, Direction White offers modern architecture and fully integrated services, delivering a luxurious coastal living experience.
About Direction White – Ras El Hekma
Developed by Arabella, Direction White Ras El Hekma is one of the most prestigious beachside communities on Egypt’s North Coast. Spanning 290 acres at KM 192 of the International Coastal Road, the resort features a wide range of high-end residential units, premium amenities, and facilities designed for relaxation, fun, and unforgettable summer memories.
Whether you’re looking for tranquility or vibrant coastal living, Direction White delivers a fully serviced, design-driven community to enjoy all summer long.
Project by Arabella Development
For more information or to schedule a site visit, contact us via call or WhatsApp:
00201202048220</t>
  </si>
  <si>
    <t>A Chalet at first launch price in Villar, New Alamein, with installments over 10 years, interest-free.
All chalets have a distinctive sea view directly, with ultra-luxurious finishing.
Directly opposite Marina 4.
At kilometer 101, Alexandria-Matrouh Road.
First exit off Wadi El Natrun Road.
Construction rate only 8%.
Chalet area: 54 square meters (studio with a very distinctive layout).
Master bedroom | Bathroom
Two-piece reception area | Kitchen
Terrace with a distinctive view
Sea view
Fully finished.
At the project's inaugural price.
Facilities &amp; Amenities
Clubhouse
Sports Area
Kids Area
Commercial Strip
Open-Air Cinema
Swimming Lagoons
With a 10% down payment and the possibility of installments over 10 years, interest-free.
For more details: 01115611103</t>
  </si>
  <si>
    <t>In the heart of Sheikh Zayed and 5 minutes from Hyper One
Own your apartment now in Via Compound
A ground floor apartment with a garden consisting of two bedrooms including a master bedroom with a private bathroom another bathroom a kitchen a reception area and a 30 square meter garden
With only 600 thousand EGP down payment and installments up to 10 years
In the heart of Sheikh Zayed and 5 minutes from Hyper One
Own your apartment now in Via Compound
A ground floor apartment with a garden consisting of two bedrooms including a master bedroom with a private bathroom another bathroom a kitchen a reception area and a 30 square meter garden
With only 600 thousand EGP down payment and installments up to 10 years</t>
  </si>
  <si>
    <t>Project Name: Solana.
Solana Location: It is located in Sheikh Zayed City, near Waslet Dahshur.
Type: Apartment
Built-up Area: 172 SQM
Number of bedrooms: 3
Delivery date: 2027
Finishing Status: fully finished with ACs
Selling price: 14,087,000 EGP
Downpayment: 4,126,000 EGP
Remaining: 9,961,000‬ EGP
The unique features of Solana New Sheikh Zayed Compound:
Solana New Zayed Compound is more than just an ordinary urban community, as it is designed with high precision that simulates the international Western architectural style in terms of luxury, elegance, sophistication, and modernity, and it has been equipped with many features that everyone is looking for, as follows:
The real estate developer was keen to add a charming aesthetic touch to the Solana Compound by allocating a large space of plot of land to implement the landscape, including gardens and parks with stunning landscapes that bring joy and psychological comfort to everyone who sees it.
Within all units, there is a variety of swimming pools of varying sizes and different types, suitable for all ages, for more privacy and entertainment.
Artificial lakes distributed in Solana in green spaces with crystal water that add a pleasant atmosphere, allowing guests to take souvenir photos next to them.
The real estate developer has provided Solana Sheikh Zayed Compound with all means of security, represented by installing modern surveillance cameras and electronic gates, in addition to appointing a large group of security men to guard the entrances and exits 24 hours a day without interruption.
Smart infrastructure for Solana Project with all service facilities such as internet wires, gas, drinking water, sewage, and others.
Solana includes inside it modern and advanced extinguishing devices to face any possible fires for more safety.
The architectural designs of the internal units and the external facades are very elegant, sophisticated, and modern, and a</t>
  </si>
  <si>
    <t>Now, AW Land is offering you an unmissable deal!
Your discount equals your down payment!
What does that mean? It means if you pay a minimum down payment of 30% for the villa,
you'll get a 30% discount on the total price!
And the higher your down payment, the higher your discount!
Hurry and book now to benefit from this limited-time offer!
Villa: 760 sqm + Private garden: 232 sqm
Located in District 5, Villa Zone – Heliopolis City
Just steps away from Suez Road and Cairo-Ismailia Road
Also very close to all services and facilities in Heliopolis City.
Villa Features:
The villa combines elegance, privacy, tranquility, and luxury.
It consists of a basement, ground floor, and first floor,
and you can divide the villa interior however you like.
We also have a finishing department offering top-quality work at the best prices.
Finishing Specifications:
Granite marble staircases and entrances
Security and guarding
Surveillance cameras
Central satellite dish
Intercom system
Basic plumbing and electrical installations
Electricity and water meters
Modern façade with contemporary paint
Equipped garage
Landscaped areas
Solar lighting
Central fire alarm system
Electronic gates
AC mounts
Flat slab ceilings
Artificial waterfalls and fountains
Rainwater drainage system
(Our finishing department is available at the best prices.)</t>
  </si>
  <si>
    <t>5th District, New Heliopolis, Cairo</t>
  </si>
  <si>
    <t>8,181 sqft / 760 sqm</t>
  </si>
  <si>
    <t>own lowest price premium chalet with garden in hacienda west  in old price  early derlivery  installments over years
FOR MORE  DETAILS:  0 122 051 0809
DETAILS
CHALET
2 BEDROOM
area: 100 sqm+ garden 34sqm
fully finished
on pool direct
-------------------------------
payment plan
installment over 6years
Project Services and Features
Project's Prime Location
Green Spaces
Landscape
Swimming Pools
Gym
Aqua Park
Artificial Lakes
Private Beach
Recreation and Relaxation Areas
A Group of International Cafes and Restaurants
Children's Entertainment Areas
Security and Guarding Services
Surveillance Cameras
Cleaning and Maintenance Services
Walking and Cycling Paths
Shopping Mall
Firefighting System
Medical Services
Gym
Spa and wellness center.
Clubhouse.
Central air conditioning.
Car garage.
ATM machines.
Electric generators.
Chalets for sale in the North Coast on installments.
Fully finished chalet for sale in the North Coast.
Chalet for sale with immediate delivery on installments.
Chalets for sale in Ras El Hekma on installments.
Chalet for sale in Ras El Hekma on installments.</t>
  </si>
  <si>
    <t>Fully Finished CHALET For Sale In Soma Bay 5% Down Payment Over 7 Years !!
_______________________________________________________________
UNIE DETAILS:
BUA 100 SQM
1 BEDROOM
2 BATHROOMS
SEA VIEW
FULLY FINISHED
SEAVIEW
LAGOONVIEW
BEACHES
WATER SPORTS
PRIME LOCATION
_______________________________________________________________
FOR MORE INFORMATION: 01225568934
FOR MORE INFO: 01225568934
_______________________________________________________________
Why Somabay
Experience luxury in every meticulously crafted detail, where prestige hospitality is rediscovered with genuine warmth and passion. Our commitment to sustainability ensures that every indulgence is balanced with environmental responsibility, allowing you to awaken forgotten desires and build unforgettable memories while preserving the beauty of our surroundings for generations to come. Somabay is where glorious coastlines converge with modern-day opulence in a land rich with vibrant culture and mystical history. Succumb to the alluring siren of Somabay—a destination that transcends the boundaries of euphoria and tranquility, offering an unparalleled experience of harmony and sustainability intertwined.
Situated on the eastern shores of Egypt along the captivating Red Sea coast, Somabay offers an ideal location just a convenient 20-minute drive from Hurghada International Airport. Accessible with a mere 4-hour flight from Central Europe, this expansive, self-contained community spans an impressive ten million square meters, enveloped by the sea on three sides. Boasting some of the region’s most stunning sandy beaches and breathtaking panoramic vistas of desert mountains, Somabay promises a picturesque resort experience. Nestled within 10 million square meters of verdant landscapes, life at Somabay transports you into a world where fantasy-scapes</t>
  </si>
  <si>
    <t>تاون هاوس أمام أو ويست مقدم 125 الف واقساط 7 سنين
مشروع بيلونج من شركة سنترادا امام مشروع او ويست على طريق الواحات امام مول مصر وبجوار مدينة الانتاج الاعلامى --------------------------------تاون هاوس أمام أو ويست مقدم 125 الف واقساط 7 سنين
مشروع بيلونج من شركة سنترادا امام مشروع او ويست على طريق الواحات امام مول مصر وبجوار مدينة الانتاج الاعلامى ------------------------------------------------------------------------------------</t>
  </si>
  <si>
    <t>Project: Valori
Unit Type: Hotel Apartment
Location: Sheraton
Area: 69 m
Total Sale Price: EGP 6,300,000
Down Payment: 15%
Installments over 4 years
Maintenance: 10%
Delivery: 2.5 years
------------------------------------------------
Bunyan Developments is the developer responsible for developing and constructing the Valori Sheraton compound. It is a subsidiary of the El Riyad Castle Group. El Riyad Castle Group began its journey in 1999, aiming to develop upscale residential communities that meet customers' needs for a peaceful and comfortable lifestyle.
Riyadh Castle sets a clear goal at the start of each new project: to develop luxury projects that are in line with modern construction methods, with distinctive designs and prime locations. We also work to offer units at competitive prices that meet our customers' needs, with flexible and convenient payment plans.
=================================
Properties for sale in Sheraton Airport
3-bedroom apartments for sale in Sheraton Airport
2-bedroom apartments for sale in Sheraton Airport
1-bedroom apartments for sale in Sheraton Airport
Duplexes for sale in Sheraton Airport
Furnished apartments for sale in Sheraton Airport
4-bedroom apartments for sale in Sheraton Airport
Townhouses for sale in Sheraton Airport
Buildings for sale in Sheraton Airport
Hotel apartments for sale in Sheraton Airport</t>
  </si>
  <si>
    <t>Valore, Sheraton Al Matar, El Nozha, Cairo</t>
  </si>
  <si>
    <t>Your Chance to Own a Prime Apartment in the Heart of New Lotus – New Cairo
205m Apartment – Front-Facing – North-Oriented (Bahary)
Location: Building 62 – 4th Sector – New Lotus – New Cairo
Unit Details:
Spacious reception (3 areas)
3 bedrooms
Walk-in closet
Living room
Kitchen
3 bathrooms
Terrace
Delivery: 2029
All units are front-facing and north-oriented for optimal ventilation
Only 2 units per floor for greater privacy and lower population density
Arabian Real Estate Development Company
Over 20 years of experience – Trusted by more than 10,000 clients – Over 700 projects and counting</t>
  </si>
  <si>
    <t>El Lotus, New Cairo City, Cairo</t>
  </si>
  <si>
    <t>Apartment for Sale in Noor City – Early Reservation with Prime Location and Price Advantage
Area: 123 sqm
Location: Corner unit – North-facing – Open view overlooking a garden and street (completely unobstructed)
Floor: 3rd
Layout: Premium model
3 Bedrooms
2 Bathrooms
Delivery: 2027
Location Advantages: Very close to the Clubhouse and Central Park
Old reservation price – approx. 4 million EGP less than the current developer’s price
Financial Details:
Down Payment for Assignment: 2,200,000 EGP
Remaining installments until 2038
Monthly Installment: 14,000 EGP
Annual Installment: 133,000 EGP
Longest payment plan: 15 years
Project Highlights:
The first fully integrated Smart City in Egypt
Modern designs and top-tier services
Strategically located in the heart of Noor City
Contact Information:
Adham Amr
Mobile: +201125555249
EXPERTS Real Estate Marketing Company
Office: East Business Hub – Madinaty – New Cairo – Office No. S10
One of the leading real estate companies in New Cairo
We offer all types of residential, commercial, and administrative units</t>
  </si>
  <si>
    <t>• Chalet In || Mountain View Ras El Hikma ||
• Layout: 1 Bedrooms, 2 Bathrooms
• Built-Up Area (BUA): 92 m²
• LIMITED OFFER: Flexible Installments Up to 9 Years
For more information, call us at 01201658037
=====================================
About Mountain View Ras El Hikma – By DMG
Mountain View Ras El Hikma is one of the most iconic developments on the North Coast, spreading over 450 acres with a stunning 18 km of pure sandy beachfront.
Designed with Greek-inspired architecture, the project offers a harmonious blend of crystal-clear lagoons, lush greenery, and elegant homes. The community includes a wide variety of units such as chalets, townhouses, and standalone villas – all planned to maximize sea views and privacy.
This destination offers more than just a home – it’s a lifestyle resort. Imagine waking up to turquoise waters, enjoying your private beach, or relaxing at luxury hotels and exclusive clubhouses. The vibrant downtown provides retail shops, restaurants, cafés, and entertainment venues, ensuring every day feels like a vacation.
=====================================
Location Highlights:
15 min from Fouka Road
35 min from Sidi Abdel Rahman
45 min from New Alamein City
1 hour from Marsa Matrouh
2.5 hours from Cairo via Dabaa/Fouka Roads
For more information, call us at 01201658037
=====================================
Exclusive Features:
18 km private sandy beaches
Crystal lagoons &amp; water features
Luxury 5-star hotels &amp; clubhouses
Downtown hub with dining &amp; shopping
Green spaces &amp; promenades
Secure gated community with 24/7 services
=====================================
#MountainView #Ras_El_Hikma #NorthCoast #Luxury_Resort #Chalet_For_Sale #Villa_For_Sale #Beachfront_Living #Crystal_Lagoon #Greek_Architecture #Vacation_Home #Summer_Getaway #Investment_Opportunity #Prime_Location #Sea_View</t>
  </si>
  <si>
    <t>----------------------------------------------------------------
Sea View Villa Fully Finished
Installments Over 7 Years
----------------------------------------------------------------
Developer: Olayan Group
Location: Red Sea
-----------------------------------------------------------------
Unit Details:
2 Bedrooms
3 Bathrooms
Spacious Garden
Green View
Landscape View
Water Bodies
Sea View
Golf View
Double View
---------------------------------------------------------------
For more information, please contact me: 01225569065
----------------------------------------------------------------
Step into Miska Residences, your exclusive beachfront retreat in Soma Bay, where your entrance opens directly onto a tranquil blue bay and breathtaking mountain views. Surrounded by paradise on all sides, Miska Residences embodies a vision that combines beachfront simplicity with contemporary luxury tailored to a diverse lifestyle. Meticulously crafted</t>
  </si>
  <si>
    <t>Standalone villa for sale in Al Burouj Compound - a very prime location
The best opportunity for housing or investment - Immediate delivery
■ Villa Details:
Unit Type: Standalone Villa (Jana Phase)
Location: Inside Al Burouj Compound - a very prime location within the compound
Built-up Area (BUA): 305 square meters
Land Area: 350 square meters
Finishing System: Semi-finished
■ Consists of:
• 5 bedrooms (ideal for large families)
• 5 bathrooms
• 2 living rooms
• Immediate delivery
■ Price and Payment Plan:
Total Price: EGP 16,000,000
Down Payment: EGP 11,000,000
Remaining Payment: EGP 5,300,000
■ Al Burouj Compound Services:
An integrated residential complex featuring vast green spaces and open areas
24-hour security and guarding with electronic gates
International school complex such as Cadmus International and Scholars
Cleopatra Hospital's integrated medical complex
A state-of-the-art sports and social club
Jogging and cycling tracks
Cultural centers and art galleries
Mosques and prayer spaces
Commercial areas and an integrated mall
International restaurants and cafes
Strategic location on the Cairo-Ismailia desert road, near the Administrative Capital, Shorouk City, and Madinaty
For viewing or more information: 01040110070
Unit code: S193-Amr</t>
  </si>
  <si>
    <t>MADINET MASR - DEVELOPMENT
-----------------------------------------------------------
Unit Details :
-------------------
Bua : 140 Sqm
Garden : 130 Sqm
3 Bedroom
3 Bathroom
-----------------------------------------------------------
FOR INFO : 1201657597
FOR INFO : 1201657597
-----------------------------------------------------------
FACILITIES
----------------
Tajed commercial district
Kinda Offices.
Taj Ville Mall
Park Residence Community Center
Taj Sultan Clubhouse
Shalya Clubhouse
Taj Yard
MS Parking
Cure Hub
Commercial District
Taj Mall
Asten College
Business Park
Origami Hotel
Park Residence Clubhouse
Origami Clubhouse
Taj Gardens Clubhouse
Kinda Community Center
Lake Park Clubhouse
Klub Kayan
------------------------------------------------------
Established in 1959, Madinet Masr is a leading real estate developer dedicated to building large-scale communities in strategic locations across Egypt.</t>
  </si>
  <si>
    <t>Last ready to move fully finished with air conditioners and water heaters apartment with garden in Soleya Compound, in the heart of 6th of October, next to New Giza University.
Area: 123 sqm
Garden area: 120 sqm
2 bedrooms
reception
3 bathrooms
kitchen
terrace
Payment plan:
5,200,000 and the rest over 6 years
- Livable compound
Inertia previous projects:
- Joulz Compound
- Brix Compound
- Soleya Compound
- Jefaira North Coast Compound
- The Axis Compound
- Fifty 7 Compound
for contact: 01029092965</t>
  </si>
  <si>
    <t>Soleya, 6 October Compounds, 6 October City, Giza</t>
  </si>
  <si>
    <t>Apartment for sale in Mountain View Icity - New Cairo
BUA : 225m
Sale price: 10,557,500 EGP
Down Payment : 8,657,500 EGP
Consists of : 3 bedrooms - 3 bathrooms - Nanny's room
2026
-----------------------------------------------------------
Apartments for sale in Mountain view ICITY
Apartments for sale with installments in New Cairo
Apartment for sale in Mountain view ICITY Ready to Move
Apartments for sale in Mountain View
Properties for sale in 5th Settlement Compounds
Properties for sale in Mountain View iCity
Apartments for sale in Mountain View iCity
Villas for sale in Mountain View iCity
Townhouses for sale in Mountain View iCity
Penthouses for sale in Mountain View iCity
Duplexes for sale in Mountain View iCity
3 bedroom properties for sale in Mountain View iCity
4 bedroom properties for sale in Mountain View iCity
5 bedroom properties for sale in Mountain View iCity</t>
  </si>
  <si>
    <t>Haicenda Henish | palm Hills
------------------------------------
- Own your unit in a very prime location Facing North With A panoramic Sea VIEW
- Get your unit Fully Finished with Ac`s and installments
With Nearest Delivery
---------------------------------------------------------------
Unit Details:
3 bedrooms
3 bathrooms
Kitchen
Reception
Huge Terrace
----------------------------------------------------------------
For More Info:
01288736425
-----------------------------------------------------------------
Facilities:
- Clubhouse
- Parks
- Water features
- Educational facilities
- Commercial area
- Wide gardens and trees
- Artificial lakes and landscape
- Running tracks and cycling tracks
- Health club and spa
- Swimming pools
- Children's play areas
- Security
- Large mosque
- Restaurants and cafes
- Parking garage</t>
  </si>
  <si>
    <t>Own your unit in Aliva Mostakbal City at the best price
Mountain View I Villa Roof with Sky Terrace
Phase 1, Delivery Date Coming Soon
Unfinished
Area: 210 m² + 70 m² Roof
4 Bedrooms
3 Bathrooms
Original Price: EGP 11,146,348
Maintenance: Not Included: EGP 1,114,635
Paid: EGP 2,150,935
Remaining Balance: EGP 8,995,413
Installments over 7 years
Next Installment: EGP 310,187 on March 16, 2025
Required Amounts: (Above) EGP Net: EGP 1,900,000 Net
Reduced to EGP 700,000
Total Down Payment with Limited-Time Discount: 2,850,935
For consultations: 01090649745
"Strive Real Estate: Over 8 Years of Experience in Real Estate Services"
With over 8 years of experience, Strive Real Estate provides specialized property management and real estate guidance to clients looking to buy or rent. Whether you're selling or renting residential, commercial, administrative, or medical properties, our highly trained team is committed to helping you. Find the best real estate opportunities. We cover key areas, including:
New Cairo, Ain Sokhna, Hurghada, El Gouna, 6th of October City, Sheikh Zayed, the New Administrative Capital, and the North Coast.
Whether you're managing your property or looking for your next investment, Strive Real Estate is here to provide personalized service every step of the way. For consultations, contact us at: 01090649745</t>
  </si>
  <si>
    <t>Apartment for Sale in Aster Compound, New Cairo
Area: 180 sqm
3 Bedrooms (including 1 master bedroom)
3 Bathrooms (including 1 master bathroom)
Dressing Room
core&amp;shell
First Floor
Prime Location
Down Payment: 2,975,000EGP
Remaining Balance: 6,575,000 EGP
Delivery Date: 2026
____________
Aster Compound in New Cairo
Aster Compound is located in the heart of the Fifth Settlement, specifically in the Golden Square, one of the most prestigious areas of New Cairo. It enjoys a prime location near key landmarks and main roads.
Location and Nearby Landmarks:
10 minutes from the American University in Cairo (AUC) and Palm Hills New Cairo
5 minutes from Madinaty
10 minutes from the New Administrative Capital
Close to the Middle Ring Road, making it easy to access different parts of Cairo
___________
Crystal Investments is a leading consulting company specializing in the real estate market in Egypt. With a team of experienced professionals and in-depth industry knowledge, we are committed to providing expert guidance and support to our clients in their real estate endeavours.</t>
  </si>
  <si>
    <t>Aster Compound, 5th Settlement Compounds, The 5th Settlement, New Cairo City, Cairo</t>
  </si>
  <si>
    <t>About June
Nestled along the stunning coastline of Ras El Hekma, June Resort is a premier destination that redefines luxury and relaxation. The project was developed by the real estate giant, Sodic, across a massive area of over 280 acres of land in the North Coast.
June Sodic North Coast is not just a place for relaxation or enjoying the best, it’s a project filled with endless facilities, stunning views, a premium location that is near many resorts in North Coast, and upscale properties for sale that cater to vacationers' needs and budgets.
For More Info : 01200029988</t>
  </si>
  <si>
    <t>own your villa fully finished on the nile direct installment up to 8 years
Jirian
____________________________________________________
for more details : 01271772505
___________________________
Unit Details
Type : Townhouse
Bua : 220 Sqm
3 Master Bedrooms
4 Bathrooms
Recaption Area
Living Room
Private Roof
Terrace
Private Garden
Fully Finished
_________________________________
Nile frontage up to 300 m wide
All villas enjoy prime Nile views
Sports Club
Restaurants &amp; Cafés
Commercial Area
Landscaped greenery &amp; premium services
_____________________________________________
#JirianNationsSky
#JirianNations
#SkyLiving
#SkylineLiving
#JirianSkyProject
#JirianLifestyle
#ModernLiving
#SmartLiving
#LuxuryCommunity
#FutureOfLiving
#EcoFriendlyDevelopment
#SkylineViews
#NextGenHousing
#UrbanElegance
#SustainableDesign
#ArchitecturalBeauty
#JirianHomes
#CityOfTheFuture
#InnovativeLiving
#LiveAboveTheSky</t>
  </si>
  <si>
    <t>Tara, Sheikh Zayed Compounds, Sheikh Zayed City, Giza</t>
  </si>
  <si>
    <t>LIMITED OFFER 30% DISCOUNT
------------------------------------------------------------
Double View Chalet Fully Finished
Installments Over 10 Years
------------------------------------------------------------
Developer : Maven
Location : North Coast - Ras El Hikma
------------------------------------------------------------
Unit Details :
2 Bedroom
3 Bathroom
Fully Finished
Sea View
Open View
Garden
Kids Area
Kids Pool
Hotel + Serviced Apartments
Commercial Strip
F&amp;B Area
Picnic Area
Running/Cycling Track
Meditation Area
Yoga Temple
Outdoor Fitness Equipment
Event Space
Club House
Beach Club
Lazy River
Flow Rider
Indoor Spa
Football Court
Tennis Courts
----------------------------------------------------------------------------
For More Information Please Contact Me : 01225569065
----------------------------------------------------------------------------
MAVEN Developments seeks to take the Egyptian real estate market in a bold new direction. We give our residents the opportunity to fulfill their aspirations and to live a life where every moment is a pleasure. We do so by offering a thoughtful, customized residential experience that is perfectly sized and specified to suit every family member’s needs. Adding an American touch thanks to our affiliation with the award-winning Riverwards Group, we offer unparalleled expertise through our planners, architects and designers who ensure ultimate sophistication, quality, practicality and a customercentric mindset. Because at the end of the day, we care about The Things That Matter.</t>
  </si>
  <si>
    <t>Apartment for sale in Stone Residence (immediate delivery) in the Fifth Settlement, next to Mercedes dealerships and behind Katameya Heights.
Stone Residence, Fifth Settlement
140 sqm apartment
2 bedrooms
2 bathrooms
Direct landscape and lake view
Cash required: 1,900,000
The rest can be paid in installments over the longest repayment period.
For inquiries and to book a viewing appointment:
01212220513
Calls and WhatsApp</t>
  </si>
  <si>
    <t>LIMITED OFFER !! FULLY FINISHED SEA VIEW PENTHOUSE
SILVER SANDS
ORA DEVELOPMENT
---------------------------------------------------------------
Unit Details:
3 Bedrooms
4 Bathrooms
Garden
Sea View
Lagoon
Parking
Clubhouse
View of Landmark
Security
View of Water
Shared Spa
Shared Gym
Balcony
Shared Pool
Private Pool
------------------------------------------------------------------------------------
For More Details Contact Me : 01225568346
------------------------------------------------------------------------------------
Over 1 kilometer of sparkling beachfront crystal white sands, swaying palm trees, mood ring skies, and lush scapes of flora encompass villas, townhouses, twin houses, chalets, and apartments.
On a vast 506 acres, Silversands will serve as the go-to beach destination for vacationers all year long, whether for the whole summer, a weekend getaway, or a forever home.
The coastal destination captures the energy of untamed nightlife and the getaway zen of white powdered sandy beaches, unspoiled lagoons, and burnt orange sunsets. The boutique hotels, nightlife, island, and impressive amenities will spoil you rotten. At Silversands, it’s a never-ending momentum.</t>
  </si>
  <si>
    <t>Stei8ht - LMD
Signature Standalone Villa
Prime location overlooking greenery and water features
BUA: 390m
Land: 350m
5 bedrooms (4 master + 1 living)
6 bathrooms
⁠Delivery date: 2027
Down payment: 15,000,000 EGP
Remaining installments : 22,240,000 EGP (till 7/2030)
Total Price: 37,1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
Fully Finished Standalone Ready To Move
Installments Over 5 Year
---------------------------------------------------------------
Developer : Orascom
Project : El Gouna
---------------------------------------------------------------
Unit Details :
3 Bedroom
4 Bathroom
Fully Finished
Kitchen Cabinets
Sea View
Lagoon View
Greenery View
Kids Area
International school
Club
Lagoons
Marina
--------------------------------------------------------------
For More Information Please Contact Me : 01225569065
--------------------------------------------------------------
Positioned along Egypt’s Red Sea coastline, El Gouna presents opportunities for those seeking cosmopolitan, seaside living and the exclusivity of a self-contained community ,  EL Gouna is a year-round coastal town on Egypt’s Red Sea, offering a diverse and welcoming community where you can embrace infinite waterfront
experiences. Whether you’re seeking a temporary
escape or a new home, El Gouna provides the freedom to choose your lifestyle, from connecting with nature to enjoying vibrant social scenes. With stunning views and endless sunshine, it is an ideal investment at any time of year, allowing you to live the sea, love the life, and embrace its magic in a town like no other.</t>
  </si>
  <si>
    <t>For more information, contact Abdullah Al Qawasmi directly: 01140246428
Unit Details:
3 Bedrooms
3 Bathrooms
155 sqm
Apartment at a special price in La Vista's latest project, Patio Riva, New Cairo.
The lowest price and installments over 10 years, interest-free.
A compound in a prime location in the Sixth Settlement.
Minutes from the American University and 90th Street.
A unique opportunity with one of the largest real estate developers at the project's opening price.
Distinctive views of lakes and green spaces, spread over an area of ​​2.5 acres.
Project Facilities:
- Dog Park
- Commercial Area
- Children's Area
- BBQ Area
- Clubs
- Sports Fields
- Underground Parking
__________________________________________________________________________________________________________________
.</t>
  </si>
  <si>
    <t>Apartment  for sale with the launch price and 5% dp and installments over 10 years, open view on the landscape, bodies of water, and a privileged location
In Hyde Park, the heart of the Fifth Settlement
* Unit details :
150 smq
3 bedrooms + nani room
2 bathrooms
Reception 3  pieces
kitchen
2 terraces
nautical
overlooking landscape and water feature
* Location :
7 minutes from the American University
10 minutes from Mostaqbal City and Madinaty
20 minutes from Cairo-Suez Road
7 minutes from Cairo-Sokhna Road
30 minutes from Cairo International Airport
The requirement is 5% down payment and the rest in installments over 10 years
for more details : 01111557679</t>
  </si>
  <si>
    <t>Apartment for sale in Badya Palm Hills, 6 October Compound! A unique apartment in Badya Palm Hills, 6th of October!!
3 bedroom and 3 bathrooms!
--------------
more info 01202050113
-------------
**Location of Badya Palm Hills Project, 6th of October:**
- Minutes away from New Giza and Al Khamayel.
- Close to Hyper One and Mall of Arabia.
- Located near Zayed Central Park and Mall of Egypt.
- Just steps away from the 26th of July Corridor.
- Close to Royal City.
- Minutes from Dream Park and Police Mosque.
- Near the Middle Ring Road.
- Close to Juhayna Square and Sphinx International Airport.
**Services and Amenities at Badya Palm Hills, 6th of October:**
- Badya App, an application to control your home details with a smart home system.
- Shopping malls and entertainment areas.
- International schools and universities nearby.
- City-wide Wi-Fi network.
- Olympic swimming pools, plus pools for women and children.
- Sports clubs with tennis and golf courts.
- Dedicated space for horse riding.
- Squash courts.
- Cinemas and theaters.
- Touristic promenade for jogging and cycling.
- Green spaces and artificial lakes throughout the compound.
- Kids' play area.
- Administrative offices and medical clinics.
- Health club with spa, sauna, and jacuzzi.
- Social club for leisure time.
- Dedicated space for yoga and meditation.
- Private garage for each unit with a separate entrance and exit.
- Restaurants and cafes complex.</t>
  </si>
  <si>
    <t>Invest now in Marsa Bagoush
- 113-square-meter chalet for sale
- 2 bedrooms + nanny room - 2 toilets
- Fully finished
Beautiful open sea view
10% down payment over 8 years
- Delivery 2026
Marsa Bagoush North Coast village is located at kilometer 230 on the Alexandria/Marsa Matrouh Road, in the Sidi Heneish area.
Nearby places and roads include:
Ras El Hekma Bay is a short distance from the village.
Almaza Bay North Coast, near Marsa Bagoush
Sea View
Crystal Lagoon View
Botanical View
The project is family-oriented.
Beach Bars
1-Leeloo
2-Andiamo
3-Babbos Taverna
4-Avec Karim
It enjoys a direct view of the Mediterranean Sea and the elegant natural landscape, as the village was designed with the finest architectural designs.</t>
  </si>
  <si>
    <t>Own a 2-Bedroom Chalet  Double View  Fully Finished | Immediate Delivery
Located in a prime spot within **Marassi Bagoush one of the finest projects in Sidi Heneish, featuring the longest beachfront and 85% of the project dedicated to greenery and crystal lagoons.
Chalet Area:125 sqm
2 Bedrooms including a master with dressing &amp; bathroom
Terrace for each room overlooking the lagoon &amp; greenery
Open kitchen connected to living room
Guest bathroom
For more details &amp; payment plans: 01200023762</t>
  </si>
  <si>
    <t>One-Bedroom Golf View Chalet in Kon Ras El Hekma
Direct View of the Golf Course
- Developer: Idris Buildings
- Project: Koun
- Unit Type: First Floor Chalet
- Built-Up Area: 57 sqm
- Bedrooms: 1 bedroom
- Bathrooms: 1 bathroom
- Finishing: Fully Finished
- Delivery Date: 2028
- Total Price: 10,600,000 EGP
- Down Payment: 530,000 EGP and the Rest in Installments
- Reference Code: Omsep7
-
Mabani Idris Development
Over 20 years ago, Idris Buildings began its journey, and like every other journey in life, it doesn't always follow a set path, despite our best efforts. Over the years, our goals have matured and our ambitions have grown, but our vision has remained the same: to be a visionary leader in our field, emerging as a credible and diversified developer of sustainable projects that deliver exceptional returns for all our groups.
Our vision stems from our pride in our family and our belief in the importance of family values. We began our journey as a family, and in every decision we make, we consider all relevant variables and factors from a family perspective.
Koun North Coast:
Kon North Coast is a new project developed by Mabani Idriss Real Estate in Ras El Hekma Bay. With the help of the latest architectural styles and contemporary designs characterized by sophistication and authenticity, the company offers a unique architectural signature and an unparalleled experience on the Mediterranean coast.</t>
  </si>
  <si>
    <t>In Makadi Heights by Orascom – Hurghada, discover this luxurious 3-bedroom townhouse, fully finished, fully furnished, and ready to move, with breathtaking direct Red Sea views.
Unit Details:
•BUA: 133 sqm
•Garden: 60 sqm
•3 Bedrooms
•4 Bathrooms
•Fully finished
•Fully furnished
•Direct sea view
•Ready to move
Total Price: EGP 12,000,000
Project Highlights:
•Prime location in Hurghada
•Panoramic Red Sea views
•Clubhouse &amp; swimming pools
•Sports and leisure facilities
•Retail promenade with international cafés &amp; restaurants
•24/7 security and property management
Contact us: 01220512706</t>
  </si>
  <si>
    <t>Chalet Prime Location Ready To Move in Dose
Area:99, directly on the View from two sides
Prime location in the heart of North Coast , minutes from Allamein Airport and Ras el Hekma City
Consists of: 2 bedrooms - 2bathrooms
payment Plan : 10% Down Payment Installments Over 10 Years Without Interest
For viewing and visiting the compound, call now: 01145402513
Ref-28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t>
  </si>
  <si>
    <t>امتلك الآن فرصة نادرة في قلب منطقة الأكثر تميز بشقة دوبلكس فاخرة ناصية على شارعين رئيسيين تمنحك إطلالة مفتوحة ورؤية بانورامية مبهرة، مع موقع استراتيجي فريد ثانٍ مطل على شارع صلاح سالم، أحد أهم المحاور الرئيسية بمدينة دمياط الجديدة. الشقة بمساحة واسعة بتقسيم دوبلكس يجمع بين الرحابة والخصوصية، لتستمتع بأجواء فيلا داخل عمارة راقية. تصميم داخلي متكامل يناسب العائلات ويمنح مرونة مثالية لتوزيع الغرف والمعيشة. تتميز المنطقة بالهدوء والرقي مع قربها من الجامعات، المدارس، الخدمات الطبية، الأسواق التجارية، والمواصلات العامة، لتجد كل ما تحتاجه على بعد خطوات. الشقة محاطة بمساحات خضراء طبيعية تضيف راحة وهدوء، بجانب تشطيب عالي الجودة يحقق مزيجًا بين الفخامة والعملية. الموقع يجعلها خيارًا مثاليًا سواء للسكن الراقي أو للاستثمار المربح، حيث تزداد قيمة العقار باستمرار في منطقة الأكثر تميز. إذا كنت تبحث عن عنوان يليق بك وبأسرتك، فهذه الشقة هي وجهتك المثالية. لا تفوّت الفرصة واحجز معاينتك الآن قبل نفاد العروض</t>
  </si>
  <si>
    <t>Boyot New Damietta, New Damietta, Demyat</t>
  </si>
  <si>
    <t>Discover a unique opportunity to own an apartment in Madinaty by Talaat Moustafa Group (TMG), one of the most sought-after gated communities in East Cairo. This 126 m² apartment is located on the 5th floor, Model A66, Building 7, Zone 8 – Group 088. It features 3 bedrooms, 2 bathrooms, and a spacious reception, making it ideal for families seeking comfort and modern living.
The apartment is fully finished with high-quality specifications and comes with a flexible installment plan.
•	Down Payment (Paid): 2,497,795 EGP
•	Remaining: 3,758,785 EGP until Oct 2034
•	Total Price: 6,256,580 EGP
•	Delivery: Oct 2027
This unit is perfect for buyers searching for apartments for sale in Madinaty, Cairo apartments for sale, Madinaty Talaat Moustafa Group, Madinaty TMG properties, fully finished apartments in Cairo, ready to move apartments, and properties for sale in New Cairo with installments.</t>
  </si>
  <si>
    <t>apartment in compound The last of the  suez road after the American University
2 bedroom
114 square meters
Prime view
Master bedroom with private bathroom
bedroom
Bathroom
Reception
Kitchen
==========
Payment plan
down payment starting 5% over Other installments
=========
Project Location
In the Sixth Settlement, next to Zed East and La Vista
Hyde Park is in a prime location near major highways, at the end of the Southern 90th Street, after the American University, in front of Movida
10 minutes from the Suez Road
5 minutes from the Northern 90th Street
10 minutes from the Middle Ring Road
===========
Project Facilities
Clubhouse
Sports Club
Service Areas
Mosque, Supermarket, and Nursery
For more information, call 01220517871</t>
  </si>
  <si>
    <t>Stylish Pool View Living with Smart Payment Options
Welcome to Atlantis, Hadaba’s premier residential community spread over 41,500 m², designed for those who value style, space, and smart urban living. With global-standard amenities, a resort-like vibe, and unbeatable location, Atlantis is your key to a smart real estate investment or perfect holiday home.
Featured Unit
Studio, 47 m², 1st Floor, and Direct Pool View
Bright, airy, and intelligently designed for maximum comfort
Perfect for singles, digital nomads, or short-term rentals
Atlantis Project Highlights
164 m² Swimming Pool
Children’s Playground
Underground Guarded Parking (additional charge)
On-site Office for Rental &amp; Property Management Services (cleaning, reception, advertising, etc.). Global Mall within the complex
Backup generators for electricity &amp; water – no interruptions
Located in Hadaba – central, yet serene
Unit Pricing &amp; Payment Plan
Total Price: 3,017,400 EGP
Cash Discount (20%): Only 2,413,920 EGP
OR
Installment Plan – Phase 1
15% Down Payment: 452,610 EGP
Over 60 months
Approx. 42,610 EGP/month (based on simple division, exact terms may vary)
Delivery:
June 2026 (Phase 1) – Only 1.5 years after construction
Reserve early for best unit selection &amp; price advantage
Invest in Elegance. Relax in Atlantis.
The Unit is available now – contact us today before it’s gone!</t>
  </si>
  <si>
    <t>City Gate - Diar Qatari
▪️Sapphire residence
▪️Apartment for sale
▪️Bua : 210
- 3 Bedrooms "1 master bedroom with dressing"
- 3 Bathrooms
- Nanny's room with bathroom
▪️Very Prime location
▪️fifth floor
▪️Fully finished
▪️Delivery : July 2027
▪️Down payment: 4,440,275
▪️Total price: 13,130,000
▪️Maintenance: 930,000</t>
  </si>
  <si>
    <t>--------------------------------------------------------
First Row Villa Fully Finished
Installments Over 8 Years!
--------------------------------------------------------
Developer : Marakez
Location : Ras El Hekma
---------------------------------------------------------
Unit Details :
3 Bedroom
4 Bathroom
Nanny's Room
Prime Location
Fully Finished + ACs
Double View
Sea View
First Row
Swimmable Lagoon
Garden
Parking
Hotels
----------------------------------------------------------------
For More Information Please Contact Me : 01225569065
----------------------------------------------------------------
You will find ramla on the pristine shores of Ras El Hekma bay at the heart of the North Coast’s new happening destination. This stunning location encapsulates the calmest of seas and white sands stretching along a 1.4 kilometre beach , Celebrate life in a place built around simplicity and soulful living. A community where friends and families let loose, have a little fun, and contribute through their passions. The master plan offers a holistic, integrated, and connected approach to the land, sea, town, and people through walkable, bikeable paths that are woven through, connecting diverse amenities, activities, and experiences offered in this charming beach.</t>
  </si>
  <si>
    <t>Compound mountain view i city
Phase lagoon
Apartment 165M
3 bedroom
3 bathroom
prime location
Down payment 4,500,000
Remaining 1,695,000  installment 9/2031
Semi annual 124,800
Next installment 9/2025
Maintenance 113,000
The location of Mountain View ICity New Cairo was carefully chosen to be convenient and central. The compound overlooks the Eastern Ring Road. The compound is 10 minutes away from Al Rehab City.
This prime location makes Mountain View ICity New Cairo Compound:
4 minutes away from the Suez Road.
10 minutes away from MV Hyde Park.
11 minutes from Mountain View 2 Compound.
15 minutes from Mountain View 1.
17 minutes from the American University in Cairo (AUC), New Cairo Campus.
25 minutes from El Thawra Street.</t>
  </si>
  <si>
    <t>For Sale – Chalet in Salt by Tatweer Misr – North Coast
Phase: Sea Salt
Unit Type: Chalet – Very Prime Location
View: Corner unit with direct lagoon view – Facing North
Bedrooms: 2
Bathrooms: 2
Finishing: Fully finished
Delivery: 2027
Financial Details:
Down Payment Paid: EGP 3,900,000
Remaining Installments: EGP 5,034,813 until 2031
Total Price: EGP 8,934,813</t>
  </si>
  <si>
    <t>LIMITED OFFER !! FULLY FINISHED SEA VIEW DUPLEX  .
MAKADI HEIGHTS
ORASCOM DEVELOPMENT
-----------------------------------------------------------
Unit Details:
3 Bedrooms
4 Bathrooms
Garden
Security
Spa
Clubhouse
Gym
Pool
Jacuzzi
Balcony
Sea View
Central A/C
------------------------------------------------------------------
For More Details Contact Me: 01225568346
------------------------------------------------------------------
akadi Heights offers amenities and facilities fit for true town living. All lifestyle aspects and vital essentials that residents may need, lie within the gates of Makadi Heights community. Sustainability and accessibility is weaved into everything at Makadi Heights, while 24/7 security and maintenance encircled it. An integrated town to the core, Makadi brings superior school campuses within minutes from the neighborhoods, while the sports club opens up a host of activities and bring to life energizing environments. Where retail and recreation is concerned, the downtown district in Makadi Heights will radiate cheer as the central social &amp; commercial hub of the entire development. From mega-anchors &amp; boutique shops to restaurants &amp; cafes, there is never a dull moment in this one-of-a-kind place.</t>
  </si>
  <si>
    <t>Get your apartment in New Cairo in the newest project by Lavista development - Patio Riva with only 10% down payment Over 10 years equal installments
-----------------------------------------------------------------------------------
About Project :
Patio Riva by La Vista is a premium residential compound spanning 75 acres in the 6th Settlement, New Cairo. Designed for apartment-only living, the project dedicates 85% of its area to lush landscapes and water features, offering a tranquil environment. It enjoys a prime location near the Middle Ring Road,   the  (AUC), ensuring excellent accessibility. Developed by La Vista Developments, Patio Riva blends modern architecture with natural surroundings, making it a sought-after choice for upscale urban living.
-----------------------------------------------------------------------------------
Facilities :
Clubhouse
Barbecue Park
Kids Area
Commercial Area
Semi-Finished Units
Underground Parking
----------------------------------------------------------------------
Unit details :
BUA:130m
2 bedrooms
2 bathrooms</t>
  </si>
  <si>
    <t>Semi-finished apartment with a 5% discount in Qamari Compound, New Administrative Capital
Unit Type: Apartment with a 5% discount
• Area: 108 m
• Bedrooms: 2
• Bathrooms: 2
• Large reception area
• Price before discount: EGP 4,762,000
• Price after discount: EGP 4,524,000
• 10% down payment (EGP 452,000) and the remainder in equal installments over 10 years.
- Directly opposite the Diplomatic Quarter and near the largest central park.
- Designed by engineering consultant Yasser El-Beltagy
- Free club membership</t>
  </si>
  <si>
    <t>Masyaf By M Squared
_________________________________________________________________________________________________
Own Your Finished Duplex With Sea View Over 10 Years Installments
_________________________________________________________________________________________________
UNIE DETAILS:
BUA 300 SQM
4 BEDROOMS
4 BATHROOMS
SEA VIEW
FULLY FINISHED
SEAVIEW
LAGOONVIEW
BEACHES
WATER SPORTS
PRIME LOCATION
_________________________________________________________________________________________________
FOR MORE INFORMATION: 01225568934
FOR MORE INFO: 01225568934
_________________________________________________________________________________________________</t>
  </si>
  <si>
    <t>Grand Rock Resort
Apartment size 66 SQM
One Bedroom- Living room- Kitchen - Bathroom
Pool- Promenade walkway view
Located in Mamsha, specifically on the Al Mamsha El Seyahi, Hurghada, Egypt
Location: situated on the tourism walkway, next to the Grand Hotel, Carrefour, and Steigenberger Hotel, in the middle of some of the best beaches in Hurghada.
Facilities:
•	24-Hour Concierge Service: Personalised assistance available at all times
•	Parking: Secure parking facilities
•	Gym: Fully equipped fitness centre
•	Swimming Pools: 2 pools for residents and aqua park
•	Sauna and Steam Rooms: Relaxation and wellness facilities
•	Massage Rooms: For spa treatments
•	Conference Rooms: For meetings and events
•	Central Satellite: High-speed internet access
•	Cafes &amp; Restaurants: On-site dining options
•	Communal Gardens: Beautiful landscaped areas for relaxation
•	Electric Car Charging Service: Private garage for electric car owners
•	Common Areas: Landscaped gardens, children’s area, communal areas, and high-speed internet access</t>
  </si>
  <si>
    <t>Salt project by Tatweer Misr, located at kilometer 187
Key Features:
3 bedrooms
3 bathrooms with luxurious finishes
Panoramic views of the lake and sea from the elevated location
Ample space with access to a balcony or terrace
Amenities:
Private area for water activities
Selected marina for yachts and boats
Water sports such as scuba diving and snorkeling
Restaurants and cafes with stunning sea views
Amenities include tennis courts, sports links, and walking trails
New Alameya Mall
Shopping and entertainment with boutiques and lively events
24-hour security and medical services for peace of mind
Salt Resort at kilometer 187 offers a luxurious lifestyle with prominent figures and world-class guidance and direct access to</t>
  </si>
  <si>
    <t>Florenza Khamsin Arabia – Turnkey 1BR Apartment with Garden View
Ultra Lux Finish | Green Contract | Delivery Nov 2025
Experience resort-style living in this fully finished 65  m² 1-bedroom apartment at Florenza Khamsin Arabia, a premier residential complex in Hurghada’s sought-after Arabia District.
Enjoy tranquil pool and landscaped garden views from your private balcony, with Ultra Super Lux finishing ready for furnishing.
Ideal for a holiday home, full-time residence, or high-yield rental investment, all within minutes of the Red Sea coastline.
-----------------------------------
Unit Details:
Size: 65 m²
Layout: 1 Bedroom | Open-plan reception | Kitchenette | Bathroom | Large balcony
View: Swimming pools &amp; lush gardens
Finish: Ultra Super Lux – turnkey
Delivery: November 2025
Ownership: Green Contract – full freehold
-----------------------------------
Payment Plan:
Price: EGP 3,603,600
Down Payment: 30%
Installments: Up to 36 months | 0% interest
-----------------------------------
Prime Location – Arabia District:
2 min to Carrefour &amp; Al Salam Hospital
5 min to Corniche &amp; public beaches
10 min to Hurghada International Airport
Surrounded by hotels, dining, and services
One of Hurghada’s top-performing rental zones
-----------------------------------
Amenities:
Multiple swimming pools
24/7 security, CCTV &amp; concierge
Elevators &amp; central satellite
On-site retail, cafes &amp; restaurants
Professional rental &amp; facility management
Unit Types Available: Studios, 1BR, 2BR, 3BR | 40 m² – 181 m² | Views: Pool, garden, street, partial sea</t>
  </si>
  <si>
    <t>شقة للبيع في هايد بارك التجمع الخامس
شقه فى كمبوند (Hyde Park) الأن فقط بمقدم 510 ألف و تقسيط على 12 سنه
- أستلام سنة
شقة 120م بحرى
مكونة من غرفتين نوم و حمامين بڤيو مميز على مساحات خضراء
لوكيشن مميز جداً فى قلب التجمع الخامس على شارع التسعين بجوار ال AUC
10 دقائق للطريق الدائرى الاوسطى
15 دقيقة لمطار القاهرة و طريق السويس
كمبوند متكامل الخدمات و ساكن و عايش
- نادى رياضى و clubhouse
- مناطق خضراء و بحيرات صناعية
- مجمع طبى
- مول تجارى بالكمبوند مع Saudi hyper market
للتواصل و المعاينة :
01279543563</t>
  </si>
  <si>
    <t>Soma Bay , Blanca  , Chalet for sale
Details :
Ground Floor , Garden 70 sqm
AUGUST OFFER NOW !
Pay 5% Downpayment and after 1 YEAR pay your first Installment !
BUA : 120 sqm
2 Master Bedroom plus Guest Toilet
Finishing : Fully Finished with high endings
Double view , Full Sea View , Lagoon View
For more details and site tours contact me at
+201019779798 , Seif Elsafy
Location :
Somabay , Red sea
45 minutes from Hurghada International Airport and 2 hours from Luxor
- A four-hour flight from Central Europe and a five-hour drive from Cairo
Facilities , Services of Soma Bay :
Hotels &amp; Resorts
Luxury accommodation at Kempinski, Sheraton, and other top resorts
Multiple dining options and high-end spas
Sports &amp; Activities
Championship 18-hole golf course designed by Gary Player
Water sports including diving, snorkeling, windsurfing, and kitesurfing
Full sports complex with padel, tennis, squash, football, gyms, and swimming pools
Beaches &amp; Leisure
Wyte Beach Club and Soma Splash water park
Seaside promenade for walking, biking, and relaxing
Health &amp; Education
24/7 medical center
Kompass Kindergarten and Primary School
Shopping &amp; Dining
Marina with shops, cafes, and restaurants
Dining options at resorts and beachfront venues
Real Estate
Villas and apartments in communities like Mesca, Baycentral, and Reeftown
Suitable for permanent living or vacation homes</t>
  </si>
  <si>
    <t>Penthouse in the heart of the community
Its area is 220 square meters
+Roof
Two rooms
(Master room + bathroom)
(guest room)
Two bathrooms
Reception
Living
Pay 10% down payment and own your unit
Stone Residence New Cairo Compound is a distinctive residential complex designed with the highest levels of elegance and sophistication, and is considered one of the best residential projects in New Cairo. Stone Residence Fifth Settlement was also implemented by architectural design giants who were interested in building different and new residential units, and also designed according to the latest modern architectural designs The compound is also spread with a number of green spaces, open gardens and artificial lakes overlooked by residential units in order to create a healthy and recreational environment for all residents of the compound. Stone Residence, Fifth Settlement, is a bright future and a new life with everything that is very entertaining and distinctive. Seize the opportunity now and book your apartment with Pioneers Real Estate Development Company PRE Developments at special prices and with varying areas in Stone Residence Compound, New Cairo.</t>
  </si>
  <si>
    <t>Limited time offer **1 Year delivery** sea view  large townhouse
Hurry up and own now your chalet
-Fully finhished with AC'S and kitchen cabinets .
Unit details :
-BUA : 185 m
-Number of bedrooms : 3
-Number of bathrooms : 3
Direction White Amenities :
No vacation is complete without a bunch of activities and amenities available to make your days fun and comfortable. In Direction White North Coast you will get to enjoy a fun-packed vacation with all your necessities at your fingertips. As Direction White features:
A commercial hub
600-meter beachfront
Swimming pools
Sports facilities
Parks and landscapes
Pedestrian trails
Lakes
Eateries and fine-dining venues
Hospitality facilities, including hotels and spas
Speaking of the facilities offered in Direction White, let’s check the project .</t>
  </si>
  <si>
    <t>Voya Development is launching its new project, Coy, in Sheikh Zayed, with a down payment starting from 5% and facilities up to 10 years.
126 sqm apartment:
- 3 bedrooms
- 2 bathrooms
- 2-piece reception area
- Kitchen
- Terrace
Price: EGP 5,120,000
- Project area: 10 acres
- The largest area of ​​the project is allocated for services and landscaping
Project Location:
- 5 minutes from Hyper One
- 5 minutes from 26th of July Axis
- 10 minutes from Al Ahly Club
- 10 minutes from Smart Village
Project Services:
- Smart Gates
- Surveillance Cameras
- Walking and Jogging Tracks
- Barbecue Areas
- Yoga Areas
- Children's Areas
- Swimming Pools
For more details, contact us at 01006667804</t>
  </si>
  <si>
    <t>Chalet Fully Finished and First Row Lagoon for sale in Soma Bay - Hurghada
Property Details:
• Property Type: [Chalet]
• Location: [Soma Bay] – [Red Sea]
• Area: [85] sqm
• Layout: [1] Bedrooms – [1] Bathrooms – [Reception / Kitchen / Terrace
• Finishing: [Fully Finished]
• Floor: [First Floor] - Lagoon View
• Orientation: [North-facing]
• Payment Plan:
Down Payment: Starting from [e.g., 5%]
Installment Period: Up to [7] years
• Delivery: [2 years]
• Payment Terms: [Quarterly / Annually]
For more information or to schedule a viewing:
[01008991519]</t>
  </si>
  <si>
    <t>villa in soma for sale fully finished 1st year without any installments
for more details :01117570723 - 01201658769
----------------------------------------------------------------------------
unit specs:
villa standalone
one story
4 bedrooms
4 bathrooms
nanny's room
fully finished
+private garden
----------------------------------------------------------------------------
location: 30 mins away from gouna
40 mins away from hurghada international airport
10 mins away from marasi red
-----------------------------------------------------------------------------</t>
  </si>
  <si>
    <t>directly Green spine  Villa ( V3) Resale in sodic east
Very prime location
Facing North
Delivery 2027
Bua : 237 SQM
Land : 400 SQM
Down payment : 11,500,000
Total price : 28,754,000
for more info and details for sure call us now
01050803305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Standalone Garden Chalet – Lagoon &amp; Sea View | 5% Down Payment | Up to 8-Year Installments
Own a premium, fully finished standalone chalet with private garden in Marsa Bagoush Resort – Sidi Heneish, North Coast
Built-up Area: 200 m²
Garden Area: 180 m²
Bedrooms: 3 + Maid's Room
Bathrooms: 4
Finishing: Fully finished
View: Overlooking both the lagoon and the sea
Payment Plan: 5% down payment with installments up to 8 years
Delivery: Nearing completion
About Marsa Bagoush:
A high-end coastal resort by Shehab Mazhar, designed with expansive green spaces and artificial lagoons. It features a 500-meter private beach, a variety of swimming pools, a hotel, gym, beachfront dining, and fully equipped sports facilities.
Prime Location:
KM 240 Alexandria – Marsa Matrouh Road
12 km from Almaza Bay
100 km from Hacienda White
237 km from Alexandria
338 km from Cairo
Secure your unit today and experience unmatched serenity and beauty.</t>
  </si>
  <si>
    <t>Own a unit in a prime location in Sarai Compound, next to Madinaty
- Master bedroom with dressing room
- Bathroom
- Living room
- Kitchen
- Reception
- 10% down payment
47% discount on cash
- Installment options up to 12 years without interest
Sarai Compound Location:
• The compound is located in front of Madinaty, near Mostakbal City and Shorouk City
• In the heart of New Cairo on the Suez Road
* 15 minutes from the American University in Cairo
* 25 minutes from Cairo International Airport
------
Sarai New Cairo Features:
Green spaces and landscape
- Swimming pool
- Artificial lakes
- Social club
- Health club
- High security system using facial recognition
- Jogging and walking track
- Restaurants and cafés area
- Sports courts area
- Parking garage
- Commercial services area</t>
  </si>
  <si>
    <t>Unit Specs:
BUA: 113 SQM + 36 SQM Terrace.
2 Bedrooms, 2 Bathrooms.
Fully Finished with ACs.
Installments over 10 Years, Delivery: 4 Years.
Facilities:
•	Private Sandy Beach over 1 km long, with crystal-clear water and soft white sand.
•	Expansive Lagoons and artificial lakes covering large areas, adding beauty and water views to most units.
•	4 Luxury Clubhouses with lounges, pools, restaurants, and social areas.
•	Exclusive Boutique Hotels offering 5-star hospitality within the project.
•	Commercial &amp; Entertainment Hub featuring shopping outlets, luxury retail stores, cafés, and international fine dining.
•	Beachfront Bars, Lounges &amp; Nightlife Venues with world-class entertainment.
•	Infinity Pools &amp; Swimming Pools spread across the resort, with adults-only and kids’ pools.
•	Sports Complex including football fields, tennis courts, multipurpose courts, paddle tennis, and jogging/cycling tracks.
•	Fully Equipped Gym, Spa &amp; Wellness Center with sauna, jacuzzi, yoga &amp; meditation zones.
•	Aqua Park and water activities suitable for all ages.
•	Kids’ Playgrounds &amp; Family Areas for safe and fun experiences.
•	Open-Air Cinema and outdoor cultural venues for events and shows.
•	Medical Center &amp; 24/7 Pharmacy ensuring residents’ health and safety.
•	Smart Security System with access control gates, surveillance cameras, and 24/7 security personnel.
•	Dedicated Mosque for residents and visitors.
•	Underground &amp; Outdoor Parking with smart car management.
•	High-Speed Internet &amp; Smart Home Infrastructure across the compound.
•	Green Landscapes &amp; Tree-Lined Promenades creating a calm, resort-style environment.
•	Beach Activities &amp; Water Sports like kayaking, paddle boarding, and diving.
•	Pet-Friendly Areas and dedicated walking trails.
•	Event Venues &amp; Wedding Spots designed for private gatherings and celebrations.
•	Business Lounge &amp; Co-working Spaces for work-from-resort lifestyle.</t>
  </si>
  <si>
    <t>Apartment for immediate delivery for sale in Mountain View (iCity) Fifth Settlement  Ready for delivery
Mountain View i city New Cairo
Area: 150 m² + garden
(3 bedrooms - 3 bathrooms - reception - kitchen)
Next to Mountain View Hyde Park
An integrated compound with vast green spaces and luxurious facilities
International sports club - shopping mall - 24/7 security services
Modern designs and high-end finishes to suit your refined taste
5 minutes from the Administrative Capital
10 minutes from Teseen Street
15 minutes from the American University
Features and services:
- Sports and health club - Football, tennis and basketball courts - Swimming pools - Landscaping - Children's play areas - 24-hour security and guarding - Commercial and medical services area - Electronic gates - Running and cycling track
To contact us: 01011007696</t>
  </si>
  <si>
    <t>A fully finished Three -bedroom apartment in Al Maqsad Park by City Edge Developments, in the New Administrative Capital.
Built-up Area: 139 square meters
Bedrooms: 3
Bathrooms: 2
Delivery Date: December 2025
Finishing: Fully finished
Payment Method:
Downpayment 5% over 8 years installment
Enjoy living in a luxurious residential compound featuring green spaces, premium amenities, and services, with easy access to the New Administrative Capital's most important landmarks.
===
*Internal Division:
The complex consists of several distinct residential areas, including:
Al Maqsad Residence
Avenue Walk
Al Maqsad Park
Neighborhood Walk
Manazil Walk
* Main Services and Facilities:
Spacious green spaces and landscapes
Jogging and cycling paths
Community center and recreational areas
Integrated commercial area with restaurants and cafes
Service centers within the complex
Fiber Internet services, IPTV, Triple Play system
24-hour security - CCTV - Video intercom
* Strategic Location:
Minutes from Ain Sokhna Road and Suez Road
Close to the capital's landmarks:
Capital Airport
Olympic City
Financial and Business District
Canadian and European Universities
Cultural and Educational City
Distances from the complex:
32 km from Cairo International Airport
45 km from downtown Cairo
55 km from Ain Sokhna</t>
  </si>
  <si>
    <t>Location: Sodic East – New Cairo / New Capital
Area: 125 sqm
Bedrooms: 2 – Bathrooms: 2
Finishing: Fully Finished
Floor: 4th
Price: EGP 13,076,000
Payment Plan: 5% down payment and the rest over 8 years
Features &amp; Facilities:
24/7 security – Landscaped green areas – Artificial lakes – Swimming pools – Sports and social club – International schools – Retail malls – Parking – Kids’ recreational areas
Project Overview:
Sodic East is one of Sodic’s landmark developments, located directly on Cairo–Suez Road between New Cairo and the New Capital. The project offers a modern design, diverse unit sizes, and a fully integrated community with premium services, ensuring a balanced and healthy lifestyle.
For more details, please contact us
Properties for sale in Sodic East
Villas for sale in Sodic East
3 bedroom Apartments for sale in Sodic East
Townhouses for sale in Sodic East
2 bedroom Apartments for sale in Sodic East
Twin Houses for sale in Sodic East
Duplexes for sale in Sodic East</t>
  </si>
  <si>
    <t>موقع متميز:
يقع كمبوند ليك هاوس في قلب مدينة العبور، عند تقاطع شارع خط 10 الرئيسي مع محور السبعين، مباشرةً أمام الحي الثامن. بجوار مدرسة عمار بن ياسر، مستشفى فريد حبيب، ونادي سيتي كلوب، وعلى ناصية مدخل العبور الجديدة ومول كارفور العبور الجديد.
الاستشاري الهندسي:الأستاذ الدكتور/ محمد كحله
مميزات كمبوند ليك هاوس:
إجمالي مساحة المشروع: 40,000 متر مربع، بنسبة 25% فقط مبانٍ، و75% مساحات خضراء، حمامات سباحة، وبحيرة صناعية.
19 عمارة سكنية – كل مبنى مزود بأسانسير ويتكون من 6 أدوار.
جراج خاص تحت الأرض – مكان مخصص لكل وحدة في الجراج
تراك رياضي داخلي لممارسة الرياضة اليومية وركوب الدراجات.
حمامان سباحة، أحدهما متدرج العمق والآخر أولمبي مناسب لجميع الأعمار.
بحيرة صناعية تمتد على 5,500 متر مربع داخل المشروع.
بالقرب من أهم المعالم، مثل كارفور العبور، جهاز مدينة العبورالجديده، مستشفى العبور الرئيسي، الحديقة العامة، مدرسة عمار بن ياسر، جولف سيتي، سيتي كلوب، ملاهي جيرو لاند، مسجد آل البيت، مسجد الإلهام، وكنيسة العذراء مريم.</t>
  </si>
  <si>
    <t>The Crest Compound, IL CIZAR
Penthouse 220 meters, 4 rooms, 3 bathrooms,
With a down payment of 1,500,000
And a monthly installment of 150,000
A full-service compound 5 minutes from the AUC
It luxurious European designs that suit good taste
For reservations and inquiries, contact us on WhatsApp or call: 01281777724
--------------------------------------------------------------
location:
● 5 mins from the AUC
● 5 mins from Sokhna Rd.
● 10 mins from Suez Rd.
● 10 mins from the New Capital.
facilities :
● Social &amp; Sports Clubhouses.
●  Paddle tennis courts.
●  Community Center.
●  restaurant.
●  Pharmacy.
●  Nursery.
● High End Clinics.
●  Greenery &amp; water features.
● Underground parking.
●  5 gates
For reservations and inquiries, contact us on WhatsA</t>
  </si>
  <si>
    <t>Il Cazar, 5th Settlement Compounds, The 5th Settlement, New Cairo City, Cairo</t>
  </si>
  <si>
    <t>شقة بكموند بلو تري من شركة sky ad للتطوير العقاري
المساحة 145
3 غرف
3 حمام
مطبخ
ريسبشن
للتواصل
01111268293
Gps:
هي شركة مصرية رائدة في مجال التسويق
العقاري مع تقديم حلول مبتكرة للإسكان والاستثمار.
نعتقد أن العقارات هي استثمار مدى الحياة، ولهذا السبب نحن ملتزمون باختيار أفضل المشاريع السكنية والتجارية المصممة لتناسب احتياجات عملائنا.
نحن نقدم استشارات عقارية مجانية ونتفاوض نيابة عنك لضمان أفضل سعر ممكن.</t>
  </si>
  <si>
    <t>A fully finished Chalet with a distinctive sea view in one of Ain Sokhna's most exclusive projects, with 7-year installments interest-free.
In Blue Blue, Ain Sokhna
90 minutes from Cairo
5 minutes from the second exit of the new Galala Road
Next to Mountain View 2 and La Vista 7
Only 15 km from Porto Sokhna
Only 20 minutes from the gates of Ain Sokhna
Only 45 minutes from the capital
The chalet is 81 square meters (with an excellent layout).
It consists of
Master bedroom || bathrooms
2-piece reception area || Large kitchen
Terrace with open view
a distinctive sea view
Super luxe finishing to the highest standard
Blue Blue Project Services:
Hotel
Marina
Swimming pools
Restaurants - Cafes
24-hour security
Shopping mall
Landscape
Operating beach with a club house equipped with a swimming pool, restaurant, gym, and kids area
Book your chalet now at the lowest price with a down payment starting from just 10%
Installments up to 7 years interest-free
For more details: 01116140002</t>
  </si>
  <si>
    <t>Town house Prime Location Ready To Move in Hyde Park New Cairo
Area:208, directly on the View from two sides
Prime location in the heart of New Cairo , minutes from Auc and 90th Street
Consists of: 4 bedrooms - 4 bathrooms
down payment :14,500,000  Total Price : 17,000,000
For viewing and visiting the compound, call now: 0114540251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t>
  </si>
  <si>
    <t>Standalone Villa – First Row Sea View
BUA: 158 m²
Land: 400 m²
Bedrooms: 3
Bathrooms: 4
Finishing: Fully Finished
Location: First Row – Direct Uninterrupted Sea View
Discover the ultimate coastal lifestyle with this fully finished 158 m² standalone villa, nestled on a generous 400 m² plot. Featuring 3 spacious bedrooms and 4 bathrooms, this villa offers luxury, privacy, and a direct panoramic sea view from the first row.
Why Invest Here?
Prime first row location with breathtaking sea views.
Fully finished – move-in ready with premium quality.
Spacious land (400 m²) ideal for landscaping or private pool.
Perfect as a family vacation home or a high-value investment.</t>
  </si>
  <si>
    <t>Unit Details :-
Area 174 Sqm
3 Bedroom
3 Bathroom
** Prime Lagoon View **
Payment Plan :-
5% Down Payment
5% After 3 Months
Over 10 years Equal ((( DISCOUNT 10%)))
10% Down Payment
Over 8 years Equal (((DISCOUNT 20%)))
10% Down Payment
Over 6 years Equal (((DISCOUNT 25%)))
20% Down Payment
Over 12 years Equal
Delivery :-
4 Years
Location :-
KM 135 Sidi Abdelrahman-North Coast -Bianchi Illios Next To marassi and seashell
Facilities :-
Private sandy beach
Spacious artificial lakes
Artificial wave technology
Seafront
Integrated shopping center
5-star hotel
Spacious green spaces
Integrated health center
Walking and bicycle paths
Ample parking
Advanced security system</t>
  </si>
  <si>
    <t>Compound name: lavista bay
Chalet Fully Finished for Sale La Vista Bay
Area : 150m
Ready to move
4 years of installments
3 bedrooms
3 bathrooms
Fully finished
Downpayment  3,120,000
Total 20,800,000
--------------------------
La Vista Bay Location in North Coast
La Vista Bay North Coast boasts a strategic location in Al Dabaa, specifically on the 179th kilo of the International Coastal Road. It is close to Fouka Road and the New Alamein City. Moreover, the resort is in proximity to many luxurious coastal communities in the area, such as:
La Vista Bay East
The Waterway North Coast Resort</t>
  </si>
  <si>
    <t>Enjoy a European lifestyle in Mountain View, strategically located in the heart of the Fifth Settlement, near major highways and roads, and minutes away from the American University.
Finished apartment ready for delivery in Mountain View at the lowest price.
Apartment area: 140 square meters
- 2 bedrooms (master bedroom)
- 2 bathrooms
- Reception
- Terrace overlooking Crystal Lagoon
Down payment starting: only EGP 750,000
Payment options:
Down payment starting from 5% and flexible installments up to 8 years.
The compound combines classic architectural design with open green gardens, allowing you to live in a quiet and safe environment away from the city's hustle and bustle, yet close to all amenities.
Available units:
Apartments, penthouses, townhouses, twin houses, and standalone villas, with various sizes, luxurious finishes, and stunning views.
Mountain View amenities include:
Extensive green spaces, artificial lakes, swimming pools, cafes and restaurants, a sports and social club, children's entertainment areas, and 24/7 security and maintenance</t>
  </si>
  <si>
    <t>Chalet for sale in Azha - Ras Alhikma - direct on crystal lagoon in a very premium location
Area : 145 SQM
Bedrooms : 3
Bathrooms : 3
Fully finished + ACs + kitchen cabinets
Direct on lagoon
Installments up to 10 years
for more details &amp; reservations , Contact me :
01220508402 - Omar El-Sherif
.</t>
  </si>
  <si>
    <t>LAST UNITE!! Sea View Chalet With Early Delivery!!
Unit details
1 Bedrooms
2 Bathrooms
BUA:100 m
Lagoon
Gym
______________________
For More Details:01220509306
For More Details: 01220509306
______________________
﻿Makadi Heights is a family-friendly resort town set on an elevated landscape 78 meters above sea level, offering breathtaking panoramic views of the Red Sea and its coastline. An integrated, multicultural community, Makadi Heights caters to residents and visitors year-round. In addition to restaurants and sports facilities including football, padel and tennis courts and a gym, the town features a medical center with a clinic and pharmacy, a clubhouse, a kids' aqua park and play area, a preschool, and an entertainment hub offering various community activities. Makadi Heights began welcoming its first full-time residents in 2022. Housing options include standalone villas, twin houses, townhouses, and one- to four-bedroom apartments, all nestled among scenic water features and open green spaces. Conveniently located along the Red Sea coast, Makadi Heights is easily accessible 15 minutes away from Hurghada International Airport and 20 minutes away from Hurghada Downtown</t>
  </si>
  <si>
    <t>Fully Finished Chalet 2 Bedroom SeaView In Prime Location In Arc Of Soma Over 7 Years Installments
Wake up to breathtaking views of the Red Sea in this elegant 2-bedroom apartment located in the heart of the exclusive Soma Bay community. Designed for comfort and style, this fully finished unit offers a perfect blend of modern livaing and coastal charm.
Unit Details :
Built Up Area : 100 SQM
Number Of Bedrooms : 2
Number Of Bathrooms : 3
Fully Finished
Payment Plan : Over 7 Years Installments
About Soma Bay :
Abu Soma Touristic Development Company, commonly known as Soma Bay, is one of the most prominent and distinguished real estate developers in Egypt. The company is the exclusive master developer of the entire Soma Bay area, a unique Red Sea peninsula resembling an island, with an 11 km long beachfront.
Soma Bay offers a perfect blend of luxury, privacy, comfort, and security, creating an unforgettable summer lifestyle for residents and vacationers. The company has developed a wide range of touristic villages and resorts, in addition to 5 world-class hotels and an 18-hole championship golf course designed by the legendary golfer Gary Player.
Facilities:
Biggest Golf in the Middle East
Biggest spa in the Middle East
Kite House 3rd best spot in the world
Sea Water purification plant
Aqua Park for kids
Soma sporting club
11km promenade
8 beaches available for homeowners
450 meter jetty on the reef
2 Islands accessible by bridges
180 degrees sea
Safari buggies activities
Marina capacity 207 boat
#SheratonSomaBay #Egypt #SomaBayBeach #KempinskiResortSomaBayEgypt #SheratonEgypt #SomaBay #EgyptRealEstate #EgyptHome #APlaceLikeNoOther #PalmRoyaleResort #Hurghada #Resort #Hotel #Kempinski #KempinskiHotels #LuxuryHotels #LuxuryResorts #LuxurySpa #LuxuryDining #CaribbeanWorldResortSomaBay #CaribbeanWorldResort #SomaBayHotel #HurghadaHotels #RedSeaResorts #EgyptVacation #LuxuryHotelEgypt #BeachResorts #DivingInEgypt</t>
  </si>
  <si>
    <t>Fully finished Apartment for sale in Solana
BUA: 126 m
Bedrooms: 2
Bathroom: 3
Floor: 1st
Delivery:2027
Total unit price : 9,400,000 M
DP: 2,912,000
Remaining: 6,488,000M
Company Profile:
We are RE/MAX EVEREST, a Franchise of RE/MAX, the World's No. 1 Real Estate Brokerage Brand.
With more than 120,000 Agents in 8,400+ offices in 115 countries, we are presently the fastest growing real estate network in Egypt and the Middle East.</t>
  </si>
  <si>
    <t>Developer: Palm Hills Developments
Project: Hacienda Heneish
Location: 247th km , 108 km away from Al Alamein International Airport
----------
Unit type: Chalet 2 bedroom &amp; 3 bathroom &amp; private garden 62 sqm
Financial Details: 5% downpaymnet over 8 years
----------
For more info kindly contact me: +201228831116
----------
**Hacienda Heneish – North Coast Resort**
**Key Features**
- Private beachfront with water activities
- Contemporary clubhouse and social areas
- Luxury hotel with 5-star services
- Commercial space with retail and dining
- Lush landscapes and water features
**Property Types:**
- Chalets, apartments, villas, townhouses
- Various sizes and designs
**Location Benefits:**
- 108km from Alamein Airport
- 46km from Marsa Matrouh Airport
- Near Smeralda Bay resort
**Developer Profile:**
Palm Hills – Leading Egyptian developer with projects like Crown Central and Hacienda Bay
**Sidi Heneish Area:**
- Premier North Coast location
- Nearby resorts: Marsa Baghush, Jamila, Almaza Bay
- 4 hours from Cairo, 2 hours from Alexandria</t>
  </si>
  <si>
    <t>Gates Developments – Latest &amp; Largest Project in Ras El Hekma (KM 200)
Bordering Mountain View and Caesar Bay, and engineered in collaboration with Dar Al Memar (DMC).
Project Features:
Fully sandy beach with a 400m shoreline
Multiple swimming pools across the project
Giant 16,000 sqm swimmable lagoon with sandy beach
Beach club with luxury hotel-style services, nightlife, and events (operation starting 1/7/2024)
First-row beach cabanas with full hotel services
Fully-integrated 5-star hotel
Social Club
Sports Club
Entertainment Club with premium services, restaurants &amp; cafés, and events
24/7 security, guards, and CCTV surveillance
Fully-integrated commercial mall
Serviced hotel apartments
Delivery &amp; Payment Plan:
Delivery within 4 years
Easy payment plan:
▸ 5% down payment
▸ 5% after 3 months
▸ Equal installments over 8 years
Project Operator &amp; Facility Management Company:
IMDAAD UAE
Unit Details:
Chalet
BUA:95
2 Bedrooms + Nany room
2 Bathrooms +Nany bathroom
Kitchen
Reception
water View</t>
  </si>
  <si>
    <t>Chalet in **koun Ras El Hekma**, 78 sqm, cash discount price.
2 bedrooms and 1 bathroom.
Downpayment 2.5 millions and Installments available over 12 years.
**Location of Koun Ras El Hekma:**
- Located in Ras El Hekma, close to Caesar Sodic, Caesar Bay, and Mountain View Ras El Hekma.
- 3 hours from Cairo, accessible via Cairo-Alexandria Desert Road, Wadi El Natroun Road, and the New Fuka Road.
- Near popular destinations like Sidi Abdel Rahman, El Alamein, and Marsa Matrouh.
**Services and Facilities in Koun Ras El Hekma:**
- **Water activities** like surfing and diving.
- **Crystal lagoons** spanning 10 acres.
- **Swimming pools** for all ages.
- **Green spaces and landscaping.**
- **Health club** with modern equipment.
- **Commercial area** with restaurants and cafes.
- **Kids’ area** with games and activities.
- **Luxury hotel.**
- **Pharmacy and medical clinic.**
- **Hypermarket** for daily needs.
- **Security and surveillance cameras.**
- **Mosque.**
- **Sports courts.**
- **Cycling path.**
- **Golf carts** for easy movement within the village.</t>
  </si>
  <si>
    <t>Apartment for Sale – District 5, New Cairo
Unit Details:
•	Location: District 5, New Cairo
•	BUA: 161 sqm
•	Bedrooms: 3
•	Bathrooms: 3
•	Delivery: Ready To Move
•	Down Payment: EGP 11,000,000
•	Remaining: EGP 1,251,000 installments till 2029
Spacious layout – Prime location – Great value!
Contact us now for more information or to schedule a viewing.
-----------------------------------------------------------
Entertainment and leisure Options
District 5 Marakez features a large number of entertainment options, from a cinema and a theater to a ton of restaurants and cafes as well as international retailers.
Wellness Center
Marakez developed District 5 project with a well-equipped wellness center that boasts, a track, a sparkling pool, a suitable place for yoga, and a fully-equipped gym.
Commercial Hub
There is a cutting-edge commercial area that includes supermarkets, banks, pharmacies, and plenty of other services.
Ultra Modern Offices
The offices in District 5 come with a high-standard working environment.
Marakez District 5 Location
Marakez Development Company selected a prime location for District 5 Compound.
It's only 5 Minutes away from Wadi Degla Club
Just 7 minutes away from 90 Road
District 5 Compound is only 8 min away from American University in Cairo Campus.
Furthermore, it's only 19 min away from Cairo International Airport
Additionally, District 5 Marakez is less than an hour from Ain Sokhna
Last but not least, District 5 is half an hour away from Helioplies.
Property Types in District 5
The properties in District 5 Marakez are divided into Residential and Commercial units.
Residential properties include apartments, townhouses, duplexes, and villas. As for the commercial compound, it includes a large number of offices which come with various spaces and features</t>
  </si>
  <si>
    <t>Apartment for sale in the most distinguished residential compound in New Cairo, directly on the Suez Road and opposite Cairo Airport.
With a low down payment and installments over 10 years interest-free.
In The Median Compound, one of EGYGAB's most distinguished projects.
In the heart of New Cairo, a fully-serviced compound.
In a very prime location.
Directly opposite Cairo Airport and the JW Marriott Hotel.
Apartment area: 82 square meters (excellently designed).
Consisting of:
master bedroom || 1 bathrooms
Two-piece reception area || Kitchen
Terrace with an open view
The Median Compound Services:
Vast green gardens.
Private parking.
Children's gardens.
24-hour security.
Artificial lakes.
Restaurants and cafes.
Children's play areas.
Highly equipped gyms.
Specialized seating areas.
Schools for all educational levels and a university.
Top-level medical centers.
With a 5% down payment and the possibility of paying in installments over 10 years, interest-free.
For more details: 01116140002</t>
  </si>
  <si>
    <t>Unit Details:
Bua : 170 Sqm
3 Bedrooms + Nanny,s room
3  Bathrooms
for more info : 01273062975
Zeinab Elmahdy
===============================================
About Marsa Baghush
Marsa Baghush is an elite coastal haven developed by Shehab Mazhar in one of the most sought-after destinations in the North Coast, Sidi Heneish. It is ideally located on the 240th km of Alexandria - Marsa Matrouh Road.
The resort is built with the “less is more” concept, and the whole project is engulfed in various elements of nature. Shehab Mazhar inspired the name of Marsa Baghush North Coast Resort from the Coptic version of the name “Bacchus”. The project is an artful Eden where elegant architecture seamlessly intertwines with natural habitation. Also, the resort exhibits 3500 variations of plants, where guests are welcomed with bewitching scenery and enchanting aromas.
for more info :
01273062975
Zeinab Elmahdy</t>
  </si>
  <si>
    <t>Project: Al Maqsad Compound
Location: New Administrative Capital
Unit Type: Apartment
Area: 135 m
Finishing: Fully Finished
Unit Details:
3 bedrooms
3 bathrooms
Payment Method:
Total Unit Price: EGP 7,500,000
Down Payment: 10%
Remaining Installments up to 10 years
Maintenance: 8%
Immediate Delivery
=========================
The developer of Al Maqsad Residence is City Edge Developments, a joint venture between the New Urban Communities Authority and the Housing and Development Bank. City Edge is a leading real estate developer known for its meticulous project execution and commitment to deadlines. The company's primary objectives include developing new urban communities with the highest quality standards and offering luxury units to customers. Therefore, its first project in the new capital, Al Maqsad Residence Compound, is located in the R3 area, specifically plots D4-D5. This is a prime location, adjacent to a number of the most important neighborhoods and famous landmarks in the New Administrative Capital, such as the financial and business district, the government district, the presidential palace, the ministries district, the Canadian University, the Olympic Village, and the capital's airport. Al Maqsad Compound, also located near the Suez Road and the Sports City, is a prime location that serves as an entrance and gateway to the New Administrative Capital. ======================
Properties for sale in New Administrative Capital compounds
Properties for sale in Al Maqsad
Apartments for sale in Al Maqsad
Houses and villas for sale in Al Maqsad
Townhouses for sale in Al Maqsad
Twin houses for sale in Al Maqsad
Duplexes for sale in Al Maqsad
1 bedroom properties for sale in Al Maqsad
2 bedroom properties for sale in Al Maqsad
3 bedroom properties for sale in Al Maqsad
4 bedroom properties for sale in Al Maqsad</t>
  </si>
  <si>
    <t>OWN YOUR SEA VIEW UNIT FULLY FINISHED ON SANDY BEACH IN SIDI HENESH WITH (LIMITED TIME OFFER)
-------------------------------------------
Unit Details:
Type of Property: Villa
Number of Bedrooms: 2
Number of Bathrooms: 2
---------------------------------------------------
Hospitality &amp; Leisure:
Boutique beachfront hotel
Elegant clubhouse with social spaces and lounge areas
Sea Cinema – open-air beach cinema under the stars
Dining &amp; Retail:
Multiple cafés and restaurants
On-site grocery store and convenience shopping
Wellness &amp; Recreation:
Multiple swimming pools
Fitness center (gym)
Spa &amp; relaxation areas
Landscaped gardens and walking paths
Family-Friendly:
Safe, gated community
Peaceful, low-density design
Walkable environment, ideal for families
Security &amp; Services:
24/7 security &amp; surveillance (CCTV)
Gated entrances with controlled access
Full maintenance &amp; gardening services
-----------------------------------------------------------
About The Developer:
is the brain child development of three big names in the Egyptian market who have formed BAM, a Joint-Venture of:
El Abd the visionary who identified Sidi Heneish Bay more than 30 years ago as the crown jewel of the North Coast and established one of the best selected communities in Sahel, El Abd name became a synonymous to Sidi Heneish bay.
Guira, a master contractor &amp; home developers founded by Badawy family, who are an authority in engineering &amp; construction in Alexandria and North Coast.
J developments, a boutique high end development company by Ehab &amp; Waleed Mokhtar, a household name in West Cairo &amp; the creators of “Feel Good” neighborhood concept.</t>
  </si>
  <si>
    <t>Unit Details
----------------
BUA  220  sqm
Garden  310  sqm
- 4 Master Bedrooms
4  Bathroom
-  Maid Room
{ -Living Room    - Family Room       - Dining Room }
-  Kitchen      - Large Terrace
-----------------------------------------------------
for more info Call / Mostafa Shawky - 01032363704
Mar Bay North Coast by Al Marasem Development—showing its distinctive architectural style, coastal layout, and serene environment.
Commercial strip and luxury mall, restaurants, cafés, and ATMs.
Gym, spa, clubhouse, sports courts (tennis, padel, multifunction), and kids’ zones.
Hotel and serviced apartments integrated within the project.
Tropical forest—first of its kind in the North Coast.
Pedestrian paths, cycling trails, golf cart transport throughout.
Children’s entertainment areas, aqua park, zip-line, water activities
for more info Call / Mostafa Shawky - 01032363704</t>
  </si>
  <si>
    <t>oro Beach Project – Hurghada offers the perfect residential and investment opportunity
Location: Al-Ahyaa Road – in front of Mubarak 7 – First row on the sea
Facilities:
Private beach – Swimming pools – Seaside restaurants and cafés – Parking
Security – Professional management company
Units:
Chalets and apartments: 1-bedroom – 2-bedroom – 3-bedroom
Luxury finishing – Sea or pool view
Delivery in 2025
Payment plans:
– 10% down payment – Installments over 2 years
– 30% down payment – Installments over 4 years
Directly from the owner – Castello Company
Contact: +20 1020742072</t>
  </si>
  <si>
    <t>Emaar Misr,
Egypt's premier developer since 1997,
introduces Marassi Red, its inaugural Red Sea project.
Located near Ras Soma &amp; Soma Bay and 20 minutes from Hurghada Airport,
Marassi Red follows the success of Marassi North Coast,
offering fully finished, 138 m², two-bedroom chalets with up to 7-year payment plans,
representing a unique investment in Emaar's signature quality and lifestyle.</t>
  </si>
  <si>
    <t>Resale 200-square-meter apartment for 14 million less than the market price
Last available apartment in the compound
Triple View - BAHARY
Project: Zed East Compound
Location: New Cairo
Unit Type: Apartment
Finishing: Premium finishing with ACs
Area: 200 square meters
Unit Details:
- 3 bedrooms + nanny room + 2 dressing
- 3 bathrooms + 1 nanny bathroom
- 2 Terrrace
Payment Method:
Total unit price: 16,500,000 EGP
Down payment: 6,500,000 EGP
Remaining installments: over 6 years
First installment due September 27, 2027
Delivery date: 2027
===========================
Ora Developments is a well-established real estate company in Egypt and abroad, and has proven this through its successful and advanced projects that rely on quality and offer upscale units. Its CEO is the renowned businessman Naguib Sawiris, one of Egypt's most prominent businessmen, and among its most important previous projects are: - Zed Towers, Sheikh Zayed
- Silver Sands Resort, North Coast
- Pyramids Hills October Compound
- Nile City Towers Project
===========================
Apartments for sale in Fifth Settlement compounds
Real estate for sale in Zed East
Apartments for sale in Zed East
Houses and villas for sale in Zed East
Townhouses for sale in Zed East
Penthouses (roofs) for sale in Zed East
Chalets for sale in Zed East
Twin houses for sale in Zed East
Duplexes for sale in Zed East
Studio apartments for sale in Zed East
1-bedroom apartments for sale in Zed East
2-bedroom apartments for sale in Zed East
3-bedroom apartments for sale in Zed East
4-bedroom apartments for sale in Zed East</t>
  </si>
  <si>
    <t>Apartment for sale
Project: O West
Developer: Orascom
Type: Apartment
Finishing: Fully Finished
Phase: Club Yard
BUA: 186 sqm
Ground Floor
Garden: 73m
Bedrooms: 3
Bathrooms: 3
Nanny's room
_____
Down payment : 5,000,000
Remaining: 9,891,900 till 2030/10
-Additional fee:
Maintenance: 783,960
Club: 187,000
Transfer fee 75,000
1.5% Buyer Commission
_____________________________________________
About O West Orascom
O West is one of Orascom Development's most prestigious projects in 6th of October City. It is a fully-serviced residential community spanning 1,007 acres, where every square meter of the complex is optimized to provide a unique experience.
Orascom developed a distinctive masterplan for O West 6th of October, featuring convenient and luxurious amenities, as well as luxurious homes. It also implemented a wide range of premium services within the project to provide residents with a comfortable lifestyle.
The comfortable living experience at O ​​West is distinguished by its prime location and easy accessibility. Orascom ensured that its residents enjoy a comfortable lifestyle both indoors and outdoors.
It combined these advantages with luxury, building a distinctive collection of upscale homes in O West, with various designs and sizes to suit different families.
The master plan for Orascom's O West project
O West spans 1,007 acres in 6th of October City, a unique residential community where everything you need is at your fingertips. Orascom has developed a master plan for O West that includes a wide range of amenities, taking into account sustainability principles and elements</t>
  </si>
  <si>
    <t>- For Limited Offer Own Fully Finished Villa With Prime Location Double View "Sea And Crystal Lagoon" In (New Gouna) By Orascom Development
- All Units Are Premium Fully Finished + Kitchen Cabinets
- Limited Time Offer : Only 0% Down Payment And Installment Over 8 Years
- For More Info Call Us On  : 01201657576
______________________________________________________________
Location :
• In the heart of Makadi Bay on the beautiful Red Sea coast,
• 30 minutes away from El Gouna
• 15 minutes from Hurghada Airport
______________________________________________________________
Property Details:
BUA : 250m
Number Of Bedrooms: 4
Number Of Bathrooms: 4
Garden Area :110m
For More Info Call Us : 01201657576
_____________________________________________________________
Orascom Project Services
- beach club.
-The largest water park.
- Comfortable seating areas to soak up the sun.
- Various water activities.
- A clubhouse spread over an area of 33,000 square meters - that provides many entertainment services.
- Swimming pool.
- Pool bar.
- Playgrounds.
- Sports club.
- Restaurant.
- Children's play area.
- Medical services (hospital, clinic and pharmacy).
- Supermarket.</t>
  </si>
  <si>
    <t>Your villa in the most prestigious location in Sheikh Zayed, with a distinctive view overlooking the Nile, with the largest real estate developers.
For More Details You Can Call Me Directly on : 01212534639
Unit Details:
Townhouse
Area: 175 m
3 bedrooms + a second bedroom
3 bathrooms
Spacious reception area
Kitchen
Fully finished
For More Details You Can Call Me Directly on : 01212534639
Project Details:
Residential units with high-end finishes
Panoramic views of the New Nile
Crystal lagoons and landscaped parks
Private clubhouse, gym, spa, and fine dining
Premium retail mall within the community
For More Details You Can Call Me Directly on : 01212534639
About the Developer:
Nations Of Sky Developments delivers world-class projects with top-tier services and elegant designs, setting a new benchmark for upscale living in West Cairo.
Payment Plan:
Down payment starting from 5%
Flexible installments up to 8 years
For More Details You Can Call Me Directly on : 01212534639
Properties for sale in Jirian
Villas for sale in Jirian
2 bedroom Properties for sale in Jirian
4 bedroom Properties for sale in Jirian
4 bedroom Villas for sale in Jirian
Properties for sale in Vye Sodic
Properties for sale in Solana
Properties for sale in Belle Vie
Properties for sale in Karmell
Properties for sale in Rivers
For More Details You Can Call Me Directly on : 01212534639</t>
  </si>
  <si>
    <t>شقة 60م بحديقة 33م – Aqua.P – عمارة 240 – الدور الأرضي
كود: MARYAM-240GF60G
امتلك وحدة مميزة بمرحلة Aqua.P ضمن مشروع جولف بورتو مارينا بالكيلو 107، قبلي الطريق وبالقرب من أبراج العلمين الجديدة، مع شاطئ خاص أوهانا يمنحك تجربة استجمام وخصوصية كاملة.
الوحدة بمساحة داخلية 60 م² وحديقة خاصة 33 م²، تقع في عمارة 240 بالدور الأرضي، بسعر 3,795,000 جنيه.
أنظمة السداد:
العرض الأول: مقدم 10% = 379,500 جنيه، الباقي على 6 سنوات بدون فوائد، قسط شهري 43,750 جنيه.
العرض الثاني: مقدم 15% = 569,250 جنيه، الباقي على 4 سنوات بدون فوائد، قسط شهري 80,731 جنيه.
استفد من عرض التشطيب هدية لفترة محدودة، وتمتع بمزايا المشروع من تصميمات معمارية عصرية، مساحات خضراء، خدمات متكاملة، وموقع استراتيجي على بعد دقائق من قلب العلمين الجديدة.</t>
  </si>
  <si>
    <t>Live in the most distinguished location in Sheikh Zayed City and at special prices in the Rovan Views project proposed by EGY Plan Development, with a down payment starting from 5%  and interest-free installments over 10 years.
105 sqm apartment consisting of:
- Two bedrooms, including a master bedroom
- 2 bathrooms
- Reception 2 pieces
- kitchen
- Terrace
At a price of 5,800,000, in installments over 120 months without interest
Project details:
8 acres - construction rate 19%
Ground floor + 5 floors
There are double view units
Project services:
- club
- Mini hotel
- Health club
- Swimming pool
- Green spaces
- Water fountains
- Electronic portal
- security cameras
- 24-hour security and guarding team
- Maintenance team
The project Location :
- In Sheikh Zayed City
- Green Revolution area
- Beside Cairo Gate Emaar
- It is 300 meters away from the Cairo-Alexandria Desert Road
-Near Dandy Mall
- Two minutes from Nozha Street
- Two minutes from Hyper One
- 5 minutes from the 26th of July axis
For more details and information, contact us via phone or WhatsApp on 01006667804</t>
  </si>
  <si>
    <t>Developer: Hyde Park
Project: Hyde park new Cairo
Phase: garden residence
Type: apartment
Bua: 157m
Floor: 5th
Building: G + 6
Bedrooms: 3
Bedrooms: 3
Delivery: 10/2025
Finishing: Core &amp; shell
Downpayment: 6,950,000 final
(Maintenance &amp; club included)
Installments: 2,100,000 till 2030, Per Q: 108k</t>
  </si>
  <si>
    <t>Chalet for sale Fully finished 100sqm 2 bedrooms in North Coast New Alamein direct sea view with installments up to 10 years
---------------------------------------
Chalet's details:
Fully finished with acs
Built up area: 100sqm
Master bedroom with private bathroom
Private wardrobe
1 bedroom
2 bathrooms
Kitchen
Large living room
Nany room with private bathroom
Reception
Private garden
-----------------------------------------------------------------
Discount on Cash!!!!!
------------------------------------------------------------------
Compound Facilities:
24 hour security
Cafes and restaurants
Fully functioning mall
Strategic Location
Paved Private Beachs
Gym
Entertainment Services
Beautiful rare flower gardens
Children's playgrounds
Jogging and running tracks
Greenery and water features
---------------------------------------------------------------
Location:
Easy access to main roads
Minutes to LVLs
Minutes to Hacienda Bay
Minutes to Marassi
Minutes to Mountain View Ras Elhekma
Almost 2 hours 30 minutes to Cairo
----------------------------------------------------------------
&gt;&gt;For more details contact me: 01114000360
#north #coast #north_coast #sokhna #sea #beach #summer #alsahel #masr #bahr #alamein_aljideeda #installments #cash_discount #payment_plan #vacation #holiday #seaview #sea_view #direct_sea_view #first_row #mountain_view #view #mountain_view_raselhekma #marassi #marina #telal #cairo #egypt #private_beach #chalets #villa #chalet #penthouse #mediterranean_sea #swimming #camp #fouka_bay #d_bay #raselhekma #ras_elhekma #sidi_heneish #dahab #golden_beach #sliver_sand #lvls #swan_lake #gaia #kai #sidi_abdelrahman #eldabaa #elgouna #mousa_coast #porto_marina #elsahel_eljanoby #south_coast #amwaj #plage #hacienda_water #hacienda_bay #hacienda_white #hacienda_sidi_heneish #cali #seachell #crysta</t>
  </si>
  <si>
    <t>Penthouse for Sale in Ras El Hekma – Delivery in 1 Year with Only 5% Down Payment &amp; the Longest Payment Plan
Penthouse of 126 sqm consisting of:
3 Bedrooms
2 Bathrooms
Kitchen
Reception
2 Terraces
Sea View
==========================
For booking &amp; inquiries: 01115473473
==========================
Cali Coast North Coast by Maven Developments is one of the most distinguished resorts in Ras El Hekma Bay, ranked among the top 3 most beautiful beaches in the world. The resort enjoys a prime location at km 193 Alexandria–Matrouh Road, next to Swan Lake Village, combining luxurious architectural designs with breathtaking sea views.
The village offers a variety of units with different sizes to suit all needs, competitive prices, and flexible payment plans — making it both a premium residential and investment opportunity in the North Coast.
Maven Developments USA, the developer behind the project, is part of the global Riverwards Group, with a strong real estate track record since 2009 in the United States, having developed 11 projects and delivered over 700 residential units. In Egypt, their first project was Baymount Ain Sokhna in 2020, which achieved great success. They are now expanding with several new projects in the North Coast and 6th of October City.
Some of Maven’s notable developments include Avenue 30, Campria Court, Residences at York, Avenue V, and N5 Square, all renowned for high quality and innovative design.
Own your unit now at Cali Coast and enjoy a luxurious stay on the Mediterranean’s most beautiful shores, with all the facilities and services you could need.
For details &amp; booking: 01115473473</t>
  </si>
  <si>
    <t>atlantis hurghada – where luxury meets smart investment
own your dream home with just 15% down payment – in one of the most sought-after locations in the heart of hurghada!
at atlantis. every detail is designed for comfort. elegance. and a vibrant lifestyle just steps from the marina. the touristic promenade. and senzo mall.
unbeatable location:
• next to al-dau heights
• walking distance to the marina. touristic promenade &amp; senzo mall
• prime investment zone with high rental potential
project highlights:
• contemporary designs with super-luxury finishing
• swimming pools &amp; landscaped green areas
• on-site restaurants. cafés. supermarket. and a fully equipped gym
• 24/7 security system &amp; surveillance cameras
• open views that enhance both lifestyle &amp; investment value
flexible payment plans:
• phase 1: 15% down payment – installments up to 5 years – delivery 2026
• phase 2: 15% down payment – installments up to 6 years – delivery 2027
whether youre looking for a luxury home or a smart investment – atlantis is the opportunity of a lifetime!
reserve your unit now and enjoy upscale living in the beating heart of hurghada.</t>
  </si>
  <si>
    <t>apartment  with 6y installments lowest down payment
- prime location
- Location: New Cairo
- Developer:   Al hazek
- Compound: lake view residence II
- Delivery date: 2026
- ⁠prime location
- Unit Type: apartment
- Bedrooms: 2
Bathrooms 2
- BUA:   145 sqm
- Down payment:4,731,970
*
- Remaining installments :4,526,530
- Total price :9,258,500
*
- maintenance fees included
- garage included</t>
  </si>
  <si>
    <t>Code:EZ-15697
Own Chalet Direct On pool On Installment Till 2027 In Marassi North Coast
Ready For Showing
BUA:70 sqm
1 Bedrooms
1 Bathrooms
Fully Finished
Prime Location
Video Available
Required Cash Only : EGP
Call Now!!!
You can also offer your unit with us
Brokers abstain
Code:EZ-15697
EgyProperty:
Your #1 choice for stress-free property acquisition. Our experienced agents provide updated market information for informed decisions and higher returns of investments. Buy, rent, or invest with ease.</t>
  </si>
  <si>
    <t>APARTMENT FULLY FINISHED FOR SALE IN LATIN DISTRICT (NEW ALAMEIN CITY) READY TO MOVE ON AN AREA OF 120 SQM.
PAYMENT PLAN:
- INSTALLMENTS OVER 3,5,7 YEARS
ABOUT LAYOUT:
- NUMBER OF BEDROOMS : 2
- NUMBER OF BATHROOMS : 2
- LIVING ROOM
ABOUT THE VIEW:
- SEA VIEW
----------------------------------------------------------------
City Edge developed Mazarine New Alamein Resort over 707 acres of land. It is a state-of-the-art project, with a name inspired by being surrounded by vast blue shades of sparkling lagoons. Mazarine is ideally located in the first phase of the city of New Alamein.
City Edge chose a strategic location for the Mazarine New Alamein Project, specifically on the 107th km of Alexandria - Marsa Matrouh Road. When vacationers reach their elegant beach houses, they will indulge in boundless amenities, as the developer created a coastal haven when it built Mazarine. The resort exhibits a broad array of recreational facilities as well as impeccable services that are aimed at its residents' utmost convenience.
Not to mention that Mazarine New Alamein is the home of high-end residential and commercial units with different sizes and prices.
---------------------------------------------------------------
• #NorthCoast
• #NorthCoastRealEstate
• #NorthCoastProperties
• #NorthCoastHomes
• #NorthCoastVillas
• #NorthCoastApartments
• #NorthCoastStandaloneVillas
• #NorthCoastTwinHouses
• #NorthCoastTownhouses
• #NorthCoastDuplexes
• #NorthCoastIvillas
• #NorthCoastChalets
• #NorthCoastSeafrontVillas
• #NorthCoastFirstRowLagoonVillas</t>
  </si>
  <si>
    <t>Lake House Resort
Location:  Corner of June 30 Corridor and 70th Street Corridor
Location description:
• Al-Shabab Square (Central Ring Road), including the June 30 Corridor - in front of the Green Belt and the Eighth District - Belbeis and Carrefour Roads, Obour City - Obour City Council Authority.
• Ismailia Desert Road and from the 70th Street axis - Emirates Children’s Entertainment City - Omar Makram Square and in front of Beit Al Watan in Obour City - next to the public park in Obour City.
Facilities:
•	An indoor walkway for daily exercise and cycling
•	2 swimming pools of varying depth, suitable for all ages
•	An artificial lake along the project, on an area of 5,500 metres
•	Children’s area
•	Indoor garden
Amenities in surrounding area:
•	Next to Carrefour
•	Obour City Authority
•	Obour City Main Hospital
•	Obour City Public Park
•	Ammar Bin Yasser Schools
•	City Golf and City Club
•	Giro Land Obour Amusement Park
•	Al-Bayt Mosque
•	El-Ilham Mosque
•	Church of the Virgin Mary
•	A commercial mall on the two main axes - international brands with a private entrance, on an area of 6,000 square metres
Project and Unit details:
•	The project area is 40,000 square metres, with buildings on 25% of the total land area and landscaping and green spaces on 75% of the total land area
•	Landscape and green spaces on an area of 30,000 metres
•	It consists of 19 buildings - 19 elevators, with a height of 6 floors
•	A garage for each building (19 private garages for residents, each of which is owned by each unit)
•	Various spaces that meet customer requests, from 1 room and a hall - 2 rooms and 2 bathrooms - 3 rooms and 3 bathrooms - duplex with 5 bathrooms</t>
  </si>
  <si>
    <t>Twin House for Sale – Solana East by Ora Developers
Location: New Cairo
Unit Details
* Built-Up Area: 240 m²
* Land Area: 400 m²
* Bedrooms: 3
* Bathrooms: 4
* Optional Additions: Roof Annex &amp; Basement
* Finishing: Fully Finished
* View: Prime Location
* Over Price: Zero Over
Delivery: 2028
Payment Plan
* Total Price: EGP 47,662,500
* Down Payment: EGP 10,162,500
* Installments Until: 2030
* Maintenance Fees: EGP 3,294,255 (from Dec 2025 to end of 2028) not included in total pric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mountain view icity
sky loft
Area : 185m
Roof: 135m
Ready to move
6 years of installments
3 bedrooms
3 bathrooms
fully finished
Downpayment 2,000,000
Total 18,697,000
Location of iCity New Cairo
The location of iCity New Cairo was carefully chosen to be convenient and central.
The compound overlooks the Eastern Ring Road.
This location makes the project only:
4 minutes away from the Suez Roa
11 minutes from Mountain View II
15 minutes from Mountain View I
17 minutes from the American University in Cairo (AUC) New Cairo campus
25 minutes from El Thawra Street</t>
  </si>
  <si>
    <t>Apartment for sale in Mangroovy , EL Gouna
Full Sea View
Ready to Deliver
Installments over 3 YEARS
Fully finished and Furnished
2 Master Bedrooms apartment
BUA : 126 sqm
Kitchen and Guest Toilet , 2 Master Bedroom
For more details and visit the compound contact me at
+201019779798 , Seif Elsafy
Mangroovy – El Gouna
Prime Beachfront Location | Exclusive Facilities
Experience luxury living in the only beachfront residence in El Gouna. Nestled just minutes from Abu Tig Marina, Mangroovy offers the perfect blend of relaxation and convenience.
Location Highlights:
Direct access to the beach
3 min to Abu Tig Marina
Close to restaurants, shops &amp; nightlife
Facilities &amp; Services:
Private beach
Swimming pools
Gym &amp; spa
Clubhouse
24/7 security
Housekeeping &amp; concierge
On-site dining &amp; cafes
Water sports access
Live by the sea. Live the Mangroovy lifestyle.</t>
  </si>
  <si>
    <t>mountain view   New release '' PLAGE '' Sidi Abdel Rhman 121 KM
Townhouse Sea view &amp; Lagoon view All Typed fully finished with ACS
Special offer 2% Downpayment 10 Years Instalments
FOR MORE INFO : 01200082019
Chalet : 107 m
2 bed room + living + terrace
2 bathrooms+ kitchen + reception
very prime location lagoon view
#FOR SALE
#INVESMENT
#plage
#mountain view
#sidi abdelrhman
#first launch
#new phase
#NORTH COAST
#RAS ELHEKMA
#LOWEST PRICE
#FULLY FINISHED
#SEA VIEW
#LAGOON VIEW
#CRYSTAL LAGOON
#lvels
#limited offer</t>
  </si>
  <si>
    <t>Villa finished for sale by Sodic in Sheikh Zayed, Compound Estates
Location :
In the heart of Sheikh Zayed, in front of Sphinx Airport After Beverly Hills and 7 minutes from the 26th of July Corridor
Villa area: 248  meters
Cash required: 5,400,000
The rest of the amount is paid in installments over 8 years without interest
Mobile: 01555131823
Sheikh Zayed Real Estate
Townhouse</t>
  </si>
  <si>
    <t>Aleva Mountain View
Unit Type: Apartment
*Area: 130 m
"2 bedrooms + 2 bathrooms + reception + kitchen + large terrace + master bedroom"
Delivery Date: 2027
✳✳Mountain View Mostakbal City is located in the heart of Mostakbal City, close to:
iCity Mostakbal is close to a number of important universities and schools.
The compound is 26 minutes away from the American University.
The project is also close to Odyssia Compound.
It is close to Hassan Allam's Hub Town Compound.
The project approaches the New Administrative Capital to the east and the Regional Ring Road to the south.
Mountain View Mostakbal City is adjacent to the Fifth Settlement and the Middle Ring Road to the west.
Mountain View Mostakbal City is the connecting point between New Cairo and the new projects in northern Cairo.
✳✳Mountain View Mostakbal City Services
The project includes a large number of green spaces, landscaped areas, and vast gardens.
The project also includes high-quality swimming pools in various styles, suitable for all ages.
The developer has ensured that all areas of the project are monitored by surveillance cameras and state-of-the-art security systems.
A large private parking area is available.
The project includes high-quality cafes and restaurants.
A large social club is available.
A large clubhouse is available with a variety of recreational services.
The project will include The Lighthouse, one of Mountain View's innovations to spread happiness.
There are designated barbecue areas, so you can spend time with your family.
Send feedback
Side panels
History
Saved</t>
  </si>
  <si>
    <t>ZED West Sheikh Zayed | Spacious 1-Bedroom Apartment | 0% DP Offer
Step into a lifestyle of luxury and comfort with this spacious 1-bedroom apartment at ZED West, Sheikh Zayed. Designed for modern living, this apartment offers a bright open-plan layout and panoramic views of the lush green surroundings.
--------------------------------------------------------------------------------------------------------------
Call or WhatsApp:
+201202050775
--------------------------------------------------------------------------------------------------------------
Unit Features
1 Bedroom + 1 Bathroom
123 m² of spacious living with smart layout
Fully finished with premium materials + ACs installed
Open-plan kitchen and living area
Scenic views of gardens and water features
Payment Plan – Special Offer
0% Down Payment – Limited Offer
Flexible installments up to 10 years
Community &amp; Amenities
ZED Park: 65 acres of greenery, lakes, walking &amp; jogging paths
Sports Club: Tennis, football, padel courts, swimming pools, gym
Clubhouse: Spa, fitness center, lounges, co-working spaces
ZED Towers Mall: Premium retail, restaurants, and entertainment
24/7 security and underground parking
Property management, cleaning, and maintenance services
Family-friendly amenities: daycare, international schools nearby, yoga decks
Prime Location
Al-Nozha Street, Heart of Sheikh Zayed
Minutes from 26th of July Corridor
Close to Arkan Plaza &amp; Galleria 40
Easy access to Cairo–Alex Desert Road &amp; major highways
This is more than just a home — it’s a rare opportunity to own a spacious apartment in one of Sheikh Zayed’s most prestigious developments with 0% down and flexible 10-year installments.
Call or WhatsApp: +201202050775
#ZEDWest #SheikhZayed #ApartmentForSale #SpaciousApartment #LuxuryFinishes #ACIncluded #0DPOffer #PremiumLiving #EgyptRealEstate #PropertyInvestment #FamilyHomeEgypt #SmartLiving #DreamHomeEgypt #WestCairoLiving #InvestInZED #LuxuryApartment</t>
  </si>
  <si>
    <t>- For Limited Offer Own Fully Finished Duplex With Prime Location In (New Gouna) By Orascom Development With Double View Sea And Crystal Lagoon
- All Units Are Premium Fully Finished + Kitchen Cabinets
- Limited Offer Only 0% Down Payment And Installment Over 8 Years
- For More Info Call Us On : 01201657576
________________________________
Location :
• In the heart of Makadi Bay on the beautiful Red Sea coast
• 30 minutes away from El Gouna
• 15 minutes from Hurghada Airport
_______________________________
Property Details:
BUA : 170m
Number Of Bedrooms: 3
Number Of Bathrooms: 3
Terrace Area :130m
For More Info Call Us : 01201657576
_______________________________________
Orascom Project Services
- beach club.
-The largest water park.
- Comfortable seating areas to soak up the sun.
- Various water activities.
- A clubhouse spread over an area of 33,000 square meters - that provides many entertainment services.
- Swimming pool.
- Pool bar.
- Playgrounds.
- Sports club.
- Restaurant.
- Children's play area.
- Medical services (hospital, clinic and pharmacy).
- Supermarket.</t>
  </si>
  <si>
    <t>Project: Reve Du Nil
Unit Type: Apartment
Location: Front View of the Nile and the Pyramids - Cairo
Finishing: Fully Finished
Area: 62 m
Payment Method:
Total Unit Price: EGP 16,864,000
Down Payment: 15%
Installments over 4 years
Maintenance: 7%
Delivery in 1 Year
========================
Reve Du Nile Tower, Maadi | Reve Du Nil Tower is a new, unprecedented offering directly on the Nile from one of the largest companies in the Egyptian real estate market, Novara Developments.
Novara Developments has also offered a variety of different spaces in the Reve Du Nile Towers, Maadi Corniche, in collaboration with leading engineers specializing in design and engineering consultancy.
Rêve Du Nil Tower Maadi offers a stunning view of the Maadi Nile Corniche. It consists of a ground floor and 20 upper floors and offers all the amenities you need for entertainment.
In addition, Rêve Du Nil Tower Maadi enjoys a strategic location, close to all major roads and axes that play a vital role in successful and secure housing and investment.
============================
Apartments for sale in Athr El Nil
Real estate for sale in Helm El Nil
Apartments for sale in Helm El Nil
Hotel apartments for sale in Helm El Nil
Studio apartments for sale in Helm El Nil
1-bedroom apartments for sale
إرسال ملاحظات
اللوحات الجانبية
السجلّ
الترجمات المحفوظة</t>
  </si>
  <si>
    <t>Location: Amwaj North Coast – KM 136 Alexandria–Matrouh Road, Sidi Abdelrahman
Unit Type: Chalet
Area: 102 sqm
Layout: 2 Bedrooms – 1 Bathroom – Reception – Kitchen
View: Sea and Lagoon View
Finishing: Fully finished
There are additional installments
Project Amenities:
Private Beach
Multiple Swimming Pools
Landscaped Gardens
Kids’ Area
Restaurants &amp; Cafes
24/7 Security
Payment Plan:
•	Installments available
•	Flexible plans up to 8 years
•	Ready-to-move-in units
•	Down payment starting from 10%</t>
  </si>
  <si>
    <t>Leaders Company is launching its new project in the Green Revolution, Calma Zayed Compound, with a 10% down payment and 10-year installments.
A 150-square-meter apartment divided into:
- 3 bedrooms
- 3 bathrooms
- 2-piece reception area
- Terrace
- Kitchen
Price: EGP 5,985,000, with installments over 10 years.
All units are fully finished.
Project Details:
- 7 acres
- Ground floor + 3 floors
- Construction percentage: 27%
- 220 residential units
Project Location:
- Street 8
- 500m from El Nozha Street
- 5 minutes from Hyper One
- 5 minutes from the Cairo-Alexandria Desert Road
For more details, contact us via phone or WhatsApp at 01006667804</t>
  </si>
  <si>
    <t>شقة للبيع في ياردين, كمبوندات التجمع الخامس
شقة 3 غرف للبيع في كمبوند ياردين – التجمع الخامس
تفاصيل الوحدة:
133
3غرف نوم (منهم ماستر وحمام خاص)
3 حمام
ريسبشن و مطبخ
للتواصل
الاء حاتم
01111268293
-------
Gps:
هي شركة مصرية رائدة في مجال التسويق
العقاري مع تقديم حلول مبتكرة للإسكان والاستثمار.
نعتقد أن العقارات هي استثمار مدى الحياة، ولهذا السبب نحن ملتزمون باختيار أفضل المشاريع السكنية والتجارية المصممة لتناسب احتياجات عملائنا.
نحن نقدم استشارات عقارية مجانية ونتفاوض نيابة عنك لضمان أفضل سعر ممكن.
تتمثل رؤيتنا في أن نكون شريكك الموثوق به في اتخاذ قرارات عقارية ناجحة، مع مهمة قائمة على الشفافية والمصداقية والمهنية.
-------------------------------------------
التجمع الخامس
القاهرة الجديدة
آخر التسعين الجنوبي
شارع التسعين
ميدان هايد بارك
بالقرب من هايد بارك
بجوار الجامعة الأمريكية
قريب من AUC
محور محمد بن زايد
الدائري الأوسطي
كمبوندات التسعين الجنوبي
كمبوندات التجمع
منطقة المستثمرين الجنوبية
مناطق الكمبوندات الفاخرة
جنوب الأكاديمية
كمبوندات قريبة من الخدمات
شقق قريبة من الجامعة الأمريكية
شقق بالتجمع الخامس
وحدات في القاهرة الجديدة
موقع مميز في التجمع</t>
  </si>
  <si>
    <t>Limited Luxury Penthouse With Panoramic View In a Prime Location In Park Side For The First Time Over 9 Years Installments
Experience contemporary living in the heart of O West, 6th of October City, with this elegantly designed 4-bedroom in the Park Side neighborhood. Developed by Orascom Development, O West offers a harmonious blend of urban convenience and natural serenity.
Unit Details :
BUA : 200 sqm
Number Of Bedrooms : 4
Number Of Bathrooms : 4
Payment Plane : For First Time Over 9 Years Installments
About Orascom :
It all began in 1989 with a simple idea: to create an all-year-round coastal town near the Red Sea in Egypt. Today, Orascom Development Holding is a leading international developer specializing in vibrant, integrated communities in Europe, the Middle East, and North Africa.
For more than 35 years, Orascom Development has been a pioneer in creating destinations where people are inspired to live
Facilities :
a huge space is exploited in saving more green spaces found all over O west compound.
a lot of walkways are available for helping residents enjoy practicing the sport of walking and riding bikes.
a lot of artificial lakes are adding a touch of beauty and amazing view.
special entertainment area is conducted for kids.
sports club is set on 35 acres and includes all kinds of sports.
commercial malls, community centers, and security systems are available
Location :
Close to Wahat Road.
3 minutes away from the Mall of Egypt.
3 minutes away from Dahshour Road.
5 minutes away from Juhayna Square.
7 minutes away from the Ring Road.
10 minutes away from the 26th of July Mehwar.
OWestProject #OrascomDevelopment #OWestMasterPlan #RealEstateDevelopment #UrbanPlanning #CairoProjects #OWestOrascom #InvestmentOpportunities #RealEstateEgypt #NewUrbanCommunities #MasterPlannedCommunity #OWestLocation #SustainableDevelopment #CompoundLiving #ModernUrbanDesign
#OWest #OWestCompound #OWestOctober #Orascom #6October #EgyptRealEstate</t>
  </si>
  <si>
    <t>-Lowest down payment in Market Townhouse corner at badya Palm Hills
Prime location
-Bua:194 +100 roof
(4 bedrooms + living +4 bathrooms )
-Asking Cash : 2,000,000
Remaining installments :15,256,000
-----------------------------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Professional consulting service at any time for 0% commission
* A Huge number of various units are ready for you
* Official agent for more than 200 projects inside and outside Egypt.
* Different specialized teams ready to fully support your different goals “Investment – Residential “</t>
  </si>
  <si>
    <t>Prime Location in O West Whyt Compound
Area: 205 sqm
Roof: 20 sqm
Ground floor:
Reception
Kitchen
Bathroom
Maid's room
Dining room
Garage
First floor:
3 bedrooms
(including a master bedroom)
Dressing room
Living room
2 bathrooms
Core &amp; shell
Payment plan: Cash
Total price: 14,000,000 EGP
Immediate delivery
O West Orascom Compound was developed by the renowned Orascom Company, one of the largest real estate development companies in the Egyptian market. The project was located in one of the most prominent areas of 6th of October City, on the Oasis Road, next to Media Production City, Mall of Egypt, Wadi Degla Club, and finally Palm Hills Sheikh Zayed Compound.
The O West Orascom project was developed on a massive area, arguably one of the largest allocated for a residential project, at 1,000 acres, equivalent to 4.2 million square meters. Orascom invested this vast area in providing numerous basic and recreational services, in addition to offering a wide variety of residential units to meet and satisfy the desires of all customers.</t>
  </si>
  <si>
    <t>Your apartment is in the heart of the community
Its area is 128 square meters
+ 77 Garden
Two rooms
(Master room + bathroom)
(guest room)
Two bathrooms
Reception
Living
Pay 10% down payment and own your unit
Stone Residence New Cairo Compound is a distinctive residential complex designed with the highest levels of elegance and sophistication, and is considered one of the best residential projects in New Cairo. Stone Residence Fifth Settlement was also implemented by architectural design giants who were interested in building different and new residential units, and also designed according to the latest modern architectural designs The compound is also spread with a number of green spaces, open gardens and artificial lakes overlooked by residential units in order to create a healthy and recreational environment for all residents of the compound. Stone Residence, Fifth Settlement, is a bright future and a new life with everything that is very entertaining and distinctive. Seize the opportunity now and book your apartment with Pioneers Real Estate Development Company PRE Developments at special prices and with varying areas in Stone Residence Compound, New Cairo.</t>
  </si>
  <si>
    <t>Soma Bay Developments
--------------------------------------
- Own your Unit  in a very prime location with installments
over 7 years and 5 % Down Payment only!!!!
- Get your unit fully finished with a panoramic sea view
-----------------------------------------------------------
Unit Details:
4 bedrooms
4 bathrooms
Kitchen
Reception + roof
---------------------------------
For More info : 01288736425
---------------------------------
Facilities Of Soma Bay :
• Festival Area
• Clinics
• Huge lagoon
• Club houses
• Crystal Lagoons
• Gym And Spa
• Kids Area.
• Commercial Area.
• Educational Facilities.
• Sports Area.
• Elevated Land.
• Hospital.
• Top-notch Premium hotels
• Swimming pools to enjoy during your stay
Restaurants with different cuisines
• Concierge service to ease your life
• One of Egypt's leading gyms next to you
• Pools all around for your leisure
• Enjoy a nice breeze while exercising
• Gym and Spa
• International stores to choose from
• Different international cuisines
• Connecting you to the world
• Providing you with all house supplies
• Providing you with day-to-day essentials</t>
  </si>
  <si>
    <t>المنطقة: Sapphire
النوع: شقة
المساحة المبنية: 201
التشطيب: تشطيب كامل
التسليم: خلال 3 سنوات
المقدم: 4,904,600
إجمالي الأقساط المتبقية: 10,833,000
السعر الإجمالي:  15,737,600
يشمل الصيانة + موقف سيارة واحد
سيتي جيت هو مجتمع متكامل كل ما تحتاجه في مكان واحد، بداية من هدوء الطبيعة والمساحات الخضراء ووسائل الراحة الموزعة في مساحة مخططة جيدًا في موقع رائع ومميز في القاهرة الجديدة..
سيتي جيت هي مدينة مكتفية ذاتيًا تضم أحجامًا مختلفة من الفيلات والشقق المطلة على ملعب الجولف والمساحات الخضراء والحدائق. بالإضافة إلى ذلك، سيوفر المشروع وسائل راحة فاخرة متنوعة بما في ذلك المراكز المجتمعية في جميع الأحياء والمدارس والفنادق العالمية ونادي رياضي وحدائق أعمال ومجمع طبي وجميع وسائل الترفيه المخططة وفقًا للمواصفات العالمية.</t>
  </si>
  <si>
    <t>Chalet for sale in the North Coast
Gaya Village, Ras El Hekma area
First floor chalet with pool view
Area 83 square meters
Chalet layout: 2 bedrooms + 1 bathroom
American kitchen + terrace
Delivery date: June 2025
Required: EGP 5.500 million
Remaining EGP 471,000
(7) semi-annual installments
Down payment: EGP 67,000
First installment due 25-2-2026
Maintenance fee: EGP 86,000
Commission: 1.5% of the total
==============================
Beach
Private garage
Sandy beach
Barbecue area
Shopping mall
Social clubs
Excellent hotel services
Gaya Village is located at kilometer 186
Next to City Stars North Coast
And next to Fouka Bay North Coast
10 minutes from the new Fouka Road
Connecting 6th of October City and the North Coast</t>
  </si>
  <si>
    <t>فيلا للبيع في جمعيه احمد عرابي مدينه العبور
خط 6 وسط ثالث مزرعه من طريق 14
فلل للبيع مساحات مختلفه
ارض مساحه 1875 متر
و المبانى عليها 430 متر عباره عن فيلا دوبليكس وحمام سباحه خرسانه
تشطيب واجهه خارجيه وداخلى طوب
عباره عن :
الدور الارضي غرفه و 2 حمام وريسيبشن كبير
الدور الاول 4 غرف و 3 حمام واوضه ليفينج
الروف عباره عن غرفه وحمام
حمام سباحه كبير
استلام خلال 3 شهور
لا تصلح تمويل عقاري</t>
  </si>
  <si>
    <t>Gamaiet Ahmed Orabi, Obour City, Qalyubia</t>
  </si>
  <si>
    <t>Townhouse for Sale in Joya – 430 sqm – Prime Location
There are additional installments
Location: Joya Compound – Sheikh Zayed
Total Area: 430 square meters
Specifications:
4 master bedrooms
5 bathrooms
Spacious reception area
Large kitchen
Living room
Maid’s room with private bathroom
Private garden
Luxury finishing
Compound Amenities
Vast landscaped areas
Swimming pools
Gym &amp; sports club
24/7 security
Kids’ play areas</t>
  </si>
  <si>
    <t>Palm Hills
Hacienda waters
Water Townhouse Corner
Sea View
Premium Location and Very Close to the Beach
- BUA : 250m
- 4 bedrooms + Nanny’s Room
- 4 bathroom + Nanny’s Bathroom
- Fully Finished
- Delivery : 2028
Down payment : 5,372,000
Total price : 26,650,000
+ 1,5 Buyer Commission
--------------------------------------</t>
  </si>
  <si>
    <t>Chalet luxury sea View – 125 SQM | North Coast
Direct Lagoon Access | Flexible Payment Plan
Step into your dream summer escape!
---
**Property Highlights:
125 SQM Built-up Area
•3  Bedrooms (1 Master)
•2 Modern Bathrooms
•Reception Area
•Fully Equipped Kitchen
•Rooftop Terrace
•First-Row Location on the Lagoon
---
** Amenities:
•Kids’ Swimming Pools
•Crystal Lagoon &amp; Water Features
•Green Landscaped Gardens
• Gym
•Kids&amp; Play Zones
•On-site Café &amp; Gourmet Restaurant
---
Price  Payment Plan:
Total Price: EGP 14,000,000
Down Payment: EGP 700,000
Installments: 8 years
---
**Call Now for More Info: 01026650932
_______________
#NorthCoast #SeaViewVilla #LagoonLiving #EgyptRealEstate #Sokhna #Alamein #VacationVibes #BeachLife #InstallmentsAvailable #LuxuryVilla #SidiAbdelrahman #RasElHekma #Hacienda #Marassi #FoukaBay #Telal #PrivateBeach #north #coast #north_coast #sokhna #sea #beach #summer #alsahel #masr #bahr #alamein_aljideeda #installments #cash_discount #payment_plan #vacation #holiday #seaview #sea_view #direct_sea_view #first_row #mountain_view #view #mountain_view_raselhekma #marassi #marina #telal #cairo #egypt #private_beach #chalets #villa #chalet #penthouse #mediterranean_sea #swimming #camp #fouka_bay #d_bay #raselhekma #ras_elhekma #sidi_heneish #dahab #golden_beach #sliver_sand #lvls #swan_lake #gaia #kai #sidi_abdelrahman #eldabaa #elgouna #mousa_coast #porto_marina #elsahel_eljanoby #south_coast #amwaj #plage #hacienda_water #hacienda_bay #hacienda_white #hacienda_sidi_heneish #cali #seachell #crysta</t>
  </si>
  <si>
    <t>Project Name: City Gate
Developer: Qatari Diar
For more details please contact:
+201225568120
=========
Unit details
Unit Type: Apartment
Number Of Bedroom: 2
Number Of Bathroom: 3
-Reception
-Terrace
-Fully Finished
New Cairo is strategically located between Heliopolis and Maadi, making it easily accessible via several major roads and highways.
This prime location offers convenient travel options, with key distances to notable areas:
27 km from Cairo International Airport
35 km from Downtown Cairo
80 km from 6th October City
130 km from Ain Sokhna
The area is well-connected by several main roads, including:
Ring Road
South 90th Street
North 90th Street
Cairo - Suez Road
New Cairo is home to a variety of prestigious residential compounds, including:
Zed East by Ora Developers
The Waterway New Cairo by The Waterway Developments
Eastown Residence by Sodic
Taj City by MNHD
Villette by Sodic
Sarai by MNHD
Palm Hills New Cairo by Palm Hills Developments
Fifth Square by Al Marasem Development
Azad by Tameer
El Patio by La Vista Developments
District 5 by Marakez
Azzar New Cairo by Reedy Group
Stone Residence by PRE Developments
City Gate New Cairo
About City Gate
City Gate New Cairo is a world-class residential project developed by the real estate leading developer, Qatar Diar Developments, between New Cairo and the New Administrative Capital
The compound isn't just a place for living, it's a place where you can thrive and live a modern and luxurious life. The Gate New Cairo Project is filled with endless advantages from the ideal location to the endless facilities and luxurious various properties for sale that come with different layouts and prices.
The City Gate New Cairo Compound is a self-sustained city with various sizes of villas and apartments viewing the golf course, green spaces, and parks, making living here is the perfect decision you can make.
For more details please contact:
+201225568120</t>
  </si>
  <si>
    <t>Project: Marriott Residence
Unit Type: Hotel Apartment
Finishing: Fully Finished
Area: 105 m
Unit Details:
- 1 Bedroom
- 2 Bathrooms
Payment Method:
Total Unit Price: EGP 14,434,000
Annual Return of 10% to 20%
Down Payment: 5%
Installments over 8 years
Maintenance: 12%
Delivery: 4 years
==========================================
Capital Real Estate is one of the largest and most important real estate companies operating today. The company is committed to meeting the needs of all its clients, and is therefore keen to implement its projects in strategic and vital locations. It also works to utilize the best design companies to create residential units of varying sizes and types, satisfying all clients and investors.
=====================
Apartments for sale in Marriott Residence Heliopolis
2-bedroom properties for sale in Marriott Residence Heliopolis
1-bedroom properties for sale in Marriott Residence Heliopolis
Hotel apartments for sale in Marriott Residence Heliopolis
3-bedroom properties for sale in Marriott Residence Heliopolis
Furnished properties for sale in Marriott Residence</t>
  </si>
  <si>
    <t>_ DEVELOPER NAME : ORASCOME
_______________________
_ UNIT DETAILS :
- 1 MASTER BEDROOMS
- 1 MASTER BATHROOMS
- 2 BEDOOMS
- 2 BATHROOMS
- GUEST TOILET
- RECEPTION
- ROOF
______________________
_ FEEL FREE TO CONTACT ME AT : 01220517220
_______________________
_ PAYMENT PLAN :
- 0% DOWNPAYMENT OVER 8 YEARS INSTALLMENTS.
- 10% DOWNPAYMENT OVER 8 YEARS INSTALLMENTS.</t>
  </si>
  <si>
    <t>In the best location the heart of the sheikh zayed duplex with private garden...
in the best compound Ivoire West in El Sheikh Zayed by PRE Developments..
Integrated compound with all residential services!!
started price 16 milion !!
the best payment plan pay 5% down payment &amp; the rest of amount installments up to 8 years without any benefits!!
The Ivoire location is in close proximity to:
20 km away from Lebanon Square.
25 km away from October.
43 km away from Nasr City.
41 km from Maadi.
48 km from Cairo International Airport.
Ivoire El Sheikh Zayed Unique Selling Points:
Privacy
Comfortable environment
Accessibility
Breathtaking green views
Calmness
Wise investment
Accessibility
Ivoire Zayed Compound Master Plan:
Gardens: There are numerous stunning gardens in the Ivoire Zayed Compound. These gardens are the perfect spots for those who want to enjoy the natural beauty or gather with family to have a memorable time.
Water Features: There are flowing water features all around the compound providing a tranquil environment.
Landscapes: The project is surrounded by abundant greenery and blooming flowers. So, whenever the unit in Ivoire Zayed, each resident will enjoy the breathtaking sights.
Security Service: There is a dedicated security team available to assist you whenever you need help.
Cleaning service
Maintenance
Gardening
Ivoire Zayed Property Types
The Ivoire Sheikh Zayed Compound has various upscale properties for sale with diverse layouts, sizes, and prices. The Ivoire Zayed for sale units are divided into villas and duplexes.
for more details contact us ...</t>
  </si>
  <si>
    <t>Chalet for sale in Hacienda West – Palm Hills
Fully finished – Delivery in 2027 – Special price – Direct from the owner
* Unit details:
Type: Chalet
Area: 65 square meters
Number of rooms: 1 bedroom
Number of bathrooms: 1 bathroom
Finishing: Fully finished
Delivery: 2027
* Price:
Down payment: EGP 3,520,000
Remaining balance: EGP 3,267,673
Total price: EGP 6,787,673
Hacienda West – Palm Hills features:
Developed by Palm Hills – one of the most powerful developers on the North Coast
Private location at kilometer 200 directly on the beach
Private sandy beach
Swimming pools – Lagoons – Club House
Recreational areas and a tourist promenade
International restaurants and cafes
24/7 security
Contact number: 01040110070
Unit code: SS148-Sameh</t>
  </si>
  <si>
    <t>"Chalet Prime Location Exclusive in Gaia
Area:112, directly on the View from two sides
Prime location in the heart of New Cairo , minutes from Auc and 90th Street
Consists of: 2 bedrooms - 2 bathrooms
down payment :4,250,000
Total Price : 8,250,000
For viewing and visiting the compound, call now: 01145402513
D.F-4922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time delivery of units with specifications that meet agreed-upon standards, reflecting their commitment to transparency and re</t>
  </si>
  <si>
    <t>Ready to move twin house for sale in Upville Compound in the heart of 6th of October, next to palm parks and the crown by palm hills.
Land area: 321 sqm
Bua area: 383 sqm
Basement + Ground + First + Roof
Internal design:
3 bedrooms including master room
nanny's room with toilet
4 bathrooms
2 storages room
roof + terrace
garage
garden
Payment Plan:
5,500,000 is required and the rest over
Location:
4 minutes from new giza
3 minutes from golf palm hills
5 minutes from hyper one
5 minutes from arkan plaza
Facilities:
- greenery areas
- swimming pools
- security 24 hours
- club house
- commercial area
For contacts: 01029092965</t>
  </si>
  <si>
    <t>218m Duplex with Wide View in Zed East New CairoIn Installments till 2031!!
Duplex Details :
• Area: 218 sqm
• 6th Floor + 7th Floor
• Bedrooms: 2 + Living Room
• Bathrooms: 3
• Fully Finished with ACs
• Wide Landscape View
• Delivery Date : 2026
• Lowest Down Payment : 6.820.250 EGP
• Total Price: 16.500.000 EGP (In installments till 2031)
• Maintenance : 988.500 EGP
ZED east is a distinguished 360 feddan verdant project of its own kind. Located between New Cairo and the Capital City, the development is dedicating 75% of its space to greenery, and offers standalone villas, twin houses, town houses, chalets, duplexes &amp; apartments, all connected to landscape gardens. The unlimited greenery follows all residents from every vantage point; and includes retail stores, offices and clinics to serve the residential community, all overlooking our vast sports club.
Thanks for dealing with Trends Real Estate.</t>
  </si>
  <si>
    <t>Luxury Chalet for Sale – Fouka Bay, Ras El Hekma | 80 sqm
Own an elegant 80 sqm chalet in Fouka Bay, developed by Tatweer Misr, one of the most prestigious destinations in the North Coast. The project combines modern architectural design with a prime beachfront location, offering a lifestyle of elegance, comfort, and exclusivity.
Unit Details:
Size: 80 sqm
Spacious master bedroom
Fully finished luxury bathroom
Modern open kitchen
Comfortable reception area
Terrace with a stunning view
Fouka Bay Features:
Prime location in the heart of Ras El Hekma (Golden Mile)
Private beach with turquoise waters and soft white sand
Natural lagoons and direct sea views
Multiple swimming pools across the project
Upscale restaurants and cafés
Fully equipped gym and health club
Kids’ entertainment areas and water activities
24/7 security and maintenance services
Enjoy a unique coastal experience that combines luxury, privacy, and natural beauty – whether for seasonal living or a guaranteed investment opportunity.</t>
  </si>
  <si>
    <t>Ground Floor Apartment with Private Garden – Ready to Move In
Located in Stone Residence Compound, Fifth Settlement
Minutes from Suez Road, near AUC
Apartment size: 155 m² + 87 m² garden
Close to all services, restaurants, and cafes
Fully inhabited and lively compound
Interior video available
Down payment: EGP 1,700,000
Remaining balance payable in installments</t>
  </si>
  <si>
    <t>Duplex 3BRs Double View FULLYFINISHED + ACs!!
Unit Description:
3 Bedrooms
3 Bathrooms
Contact Us:
01222507346
01140334104
Sea View
Fully Finished + Air Conditioning
BUA: 240 square meters
Terrace
Garden
Roof
Hotels
Gym
Spa
Beach Clubs
_______________________________________________
About Ramla
Marakez developed the Ramla North Coast Resort in Ras El Hekma, Egypt, specifically on the 215th km of Alexandria - Marsa Matrouh Road (International Coastal Road). Established to be a place where everyone can celebrate life, Ramla El Sahel offers a simple yet soulful experience.
The developer implemented a broad array of amenities in the Ramla North Coast Project, from a wide beachfront with a myriad of activities to crafting a natural paradise where vacationers get to unwind, relax, and enjoy a great outdoor experience.
Ramla North Coast Master Plan
The Ramla Ras El Hekma master plan was perfectly crafted to outline the resort’s distinctive facilities and features. Marakez designed the project with a holistic connected approach. It is covered in different blue and green shades, composing a natural heaven.
Ramla North Coast is a tranquil vacation destination, featuring vast open spaces. They are composed of lush landscapes and glistening water bodies. The resort exhibits a bewitching swimmable lagoon</t>
  </si>
  <si>
    <t>Project Name : Azha noth coast
Developer : Madaar
Unit Type : chalet
Direct Lagoon
Facing North
Bua : 160m
Bedrooms : 3
Bathrooms : 3
delivery 2026
Downpayment : 6,250,000
total price 12,500,000
Buyer commission 1.5%
__________________________________________________________________________
Azha North Coast – Project Overview
Location
Area: Ras El Hekma, North Coast
Specific Site: Kilometer 212 on the Alexandria–Marsa Matrouh Road
Proximity:
Approximately 73 km from Marsa Matrouh
Close to New Alamein City and El Dabaa Road
Project Size &amp; Design
Total Area: Approximately 250 acres
Land Use:
12% allocated for residential units
88% dedicated to green spaces, artificial lakes, Crystal Lagoon, and landscapes
Architectural Design: Crafted by WATG, combining traditional Egyptian and modern European styles
Residential Units
Types:
Chalets
Senior Chalets
Townhouses
Twin Houses
Standalone Villas
Features:
All units are lagoon-front
Fully finished with air conditioning and kitchen cabinets
__________________________________________________________________________
Standalone for sale in azha north coast
resale chalet in azha north coast
chalet for sale in azha north coast
properties for sale in azha north coast
azha ras elhekma
resale chalet in azha ras el hekma
resale standalone in azha north coast
standalone first row for sale in azha north coast
resale standalone first row in azha north coast
azha north coast
resale properties
resale chalet in azha north coast
resale townhouse in azha north coast
chalet for sale in azha north coast
ras elhekma
silver sands
almaza
soul
emaar
marassi
sodic
hacienda
townhouse for sale in azha north coast</t>
  </si>
  <si>
    <t>Semi-finished apartment at launch price in Jadie Compound, next to the American University
Unit Type: Semi-finished Apartment
• Area: 110 m
• Bedrooms: 2
• Bathrooms: 2
• Total Price: EGP 5,832,000
• 15% down payment (EGP 875,000) and the rest in equal installments over 9 years.
5 minutes from Hyde Park
7 minutes from the American University
7 minutes from the Middle Ring Road
10 minutes from the Administrative Capital</t>
  </si>
  <si>
    <t>About The Med
The Med Ras El Hekma Resort is one of the finest projects in the North Coast by People and Places. Spreading across 307 acres of land, The Med is a flawless coastal destination where you can escape the hassle of the city, unwind, relax, and enjoy a delightful summer.
People and Places designed a unique master plan for The Med North Coast Project, outlining a distinguishing set of facilities and luxurious summer houses. It included all the gateways for a summer filled with tranquility, enjoyment, and unforgettable memories in the resort.
Moreover, it provides high-end services in the village, offering you a comfortable summer at its finest. To make your vacation convenient from beginning to end, People and Places picked a strategic location for The Med Ras El Hekma Resort, exactly on the 195th km of the International Coastal Road.
Strategic Location of The Med Ras El Hekma Resort – North Coast, Egypt
The Med Ras El Hekma by People and Places is strategically located at Kilometer 195 on the Alexandria–Marsa Matrouh Road, right in the heart of the highly sought-after Ras El Hekma area along Egypt’s North Coast.
Surrounded by Prominent Coastal Communities
The resort is nestled among some of the North Coast’s most prestigious destinations, including:
Swanlake North Coast
Gaia Resort
Lyv Caesar
Direction White
This elite neighborhood enhances the appeal of The Med, offering residents and visitors access to an upscale and vibrant coastal environment.
Proximity to Key Locations
Thanks to its prime position, The Med ensures convenient access to major landmarks, transportation hubs, and tourist hotspots:
15 minutes from Dabaa Road
30 minutes from Sidi Abdel Rahman
35 minutes from Sidi Heneish
40 minutes from El Alamein International Airport
1 hour from Marsa Matrouh
2 hours from Alexandria
2 hours from Borg El Arab Airport
3.5 hours from Cairo</t>
  </si>
  <si>
    <t>Don’t Miss This Opportunity! Own a 2-Bedroom Apartment in Storia Hurghada!
Live the luxury life by the Red Sea in this stunning 2-bedroom apartment located in the prestigious Storia Hurghada Resort.
Unit Details:
- Size: 85 sqm
- View: Sea &amp; Pool View
- Layout: 2 Bedrooms + Reception
- Modern finishing – Ideal for residence, holidays, or investment
Price &amp; Payment Plan:
- Total Price: EGP 6,327,846
- Cash Discount: 20%
- Down Payment Options:
- 20% down payment → Remaining over 2 years
- 35% down payment → Remaining over 3 years
Resort Facilities:
- Swimming Pool
- Gym &amp; Spa
- Sky Café with panoramic views
- Reception &amp; Rental Management
- Parking &amp; 24/7 Security
A great opportunity for luxury living or high ROI investment.
Contact me now to reserve your unit!</t>
  </si>
  <si>
    <t>Own a premium chalet with a large private garden in Makadi Heights by Orascom – Hurghada, offering a direct sea view, full finishing, and immediate delivery.
Unit Details:
•Built-up area: 84 sqm
•Garden: 193 sqm
•2 Bedrooms
•3 Bathrooms
•Fully Finished
•Direct Sea View
•Ready to Move
Total Price: EGP 7,060,000
Project Highlights:
•Prime location in Hurghada
•Panoramic Red Sea views
•Swimming pools &amp; landscaped gardens
•Retail promenade with restaurants &amp; cafés
•Fully equipped clubhouse
•24/7 security &amp; maintenance services
Contact us: 01220512706</t>
  </si>
  <si>
    <t>Townhouse villa for sale in a prime location in Palm Hills New Cairo Compound
Unit Details
Type: Townhouse Villa
Area: 200 sqm
Floors: Ground + First + Roof
Internal Layout
Ground Floor: Reception, kitchen, guest bathroom, maid’s room with bathroom, driver’s room with bathroom
First Floor: 3 bedrooms (including 2 master bedrooms), living room with terrace, bathroom, small kitchen
Roof: Room with bathroom, spacious terrace
Price &amp; Payment Plan
Down payment: 5,400,000 EGP
Remaining amount in installments over 8 years
Project Location
Located on Al Amal Axis in New Cairo
5 minutes from the New Administrative Capital
10 minutes from North and South Teseen Street
15 minutes from the American University in Cairo
About the Developer
Palm Hills Developments is one of the leading real estate developers in Egypt, with a diverse portfolio of projects including:
Palm Hills October
Palm Parks
Palm Valley
Palm Hills Katameya
Palm Hills New Cairo
Hacienda Bay &amp; Hacienda White
Badya
Capital Gardens
Contact
01011007696</t>
  </si>
  <si>
    <t>Elegant 2-Bedroom Apartment | Parkside O West
Discover refined living at Parkside O West by Orascom Development, where elegance meets modern comfort. This 122 sqm apartment is designed with thoughtful layouts, offering 2 spacious bedrooms, 2 bathrooms, and contemporary interiors that blend style with functionality.
Unit Highlights
2 bedrooms
2 bathrooms
Built-up area: 122 sqm
Price: 11,000,000 EGP
5% down payment, balance over 9 years
Lifestyle &amp; Amenities
Prime location overlooking O West Central Park
Exclusive residents’ clubhouse with pools and lounges
Fitness and wellness zones with outdoor gyms and yoga areas
Family-friendly amenities: playgrounds, BBQ areas, community cinema
24/7 security and professional property management
Scenic cycling and jogging tracks surrounded by green landscapes
Education Hub Inside O West
Access to four prestigious international schools:
Kent College West Cairo (British Curriculum)
Saxony International School (German Curriculum)
British Columbia Canadian International School (Canadian Curriculum)
Dr. Nermien Ismail Schools (NIS)
Strategic Location
3 minutes from Mall of Egypt
5 minutes from Juhayna Square
7 minutes from Arkan Plaza
Easy access to Ring Road &amp; Mehwar
This apartment offers the perfect blend of luxury, convenience, and community living — ideal for families and investors looking for long-term value.
#ParksideOWest #OWestOrascom #LuxuryApartmentEgypt #OrascomDevelopment #OctoberLuxuryLiving #122sqmApartment #EgyptRealEstate #ApartmentForSaleCairo #LuxuryLivingEgypt #OwestCommunity #OctoberCityLiving #OrascomProperties #KentCollegeCairo #SaxonySchoolCairo #BCCIS #NIS</t>
  </si>
  <si>
    <t>Town house for sale in Rivers by Tatweer Misr in New Zayed City
A cash down payment 5%
installments over 5 years
Delivery 1 years
----------------------------------------------------
Town house 180 m consists of :
3 Beds including master bedroom
3 Bathrooms
Terrace
Kitchen
Reception
-----------------------------------------------------
The project is built on area of 100 acres
The project services :
-Swimming Pools
-Fitness Centers
-Sports Facilities
-Children's Playgrounds
-Shopping and Dining
- gushed down
- Central park
- Track for running, walking and cycling
- Gym
- Security guard 24 hours
- security cameras
- Electronic gates
------------------------------------------------------
The project Location:
- 3 minutes from Sphinx International Airport
- 12 minutes from Sheikh Zayed City
- 15 minutes from the 26th of July Corridor
- Minutes from Cairo-Alexandria Desert Road
- Minutes from El Dabaa Axis
- Minutes from Waslet Dahshur
- Minutes from Mall of Arabia and Juhayna Square</t>
  </si>
  <si>
    <t>Area : New Cairo
Project : Palm Hills
Type: Apartment with garden
Built-up Area: 172 SQM
garden area: 80 SQM
Number of Bedrooms: 3
Delivery date: 2027
Finishing Status: fully finished with ACs &amp; kitchen cabinets
Selling price: 16,795,000 EGP
Down payment: 4,372,000 EGP
Remaining amount: 12,423,000‬ EGP
Facilities of Palm hills:
There are many large green spaces in the Palm Hills Compound, the Fifth Settlement, to make the owners of the compound feel comfortable and relaxed.
There is also a Club House within the Palm Hills compound, the Fifth Settlement, which is being developed on a huge area.
The owner company provided a Kids Area dedicated to them to spend their most enjoyable time there, in addition to the availability of a large amount of security and safety there due to the presence of modern surveillance cameras.
In Palm Hills New Cairo, there is a well-equipped gym and spa with all modern equipment that plays a role in the physical health of the compound residents.
Swimming pools for adults and children are also available. It works summer and winter because of its design on the latest engineering methods.
There are many luxury restaurants and cafes within the Palm Hills compound, the Fifth Settlement, to increase the luxury of the residents of the compound.
The company provided for the Palm Hills project, the Fifth Settlement, playgrounds for children with all their games and luxuries.
The Palm Hills New Cairo compound includes a five-star hotel.
The most important thing that distinguishes the project and makes it different from others is the presence of a luxury golf resort for lovers of sophistication.
A social club set up at the highest level.
It is available in Palm Hills New Cairo compound, landscape and artificial fountains on an area of 40 acres.
Quiet areas amidst green spaces.</t>
  </si>
  <si>
    <t>SOMA BAY
-----------------------------------------------------------------
UNIT DETAILS:
----------------
- BUA : 150 SQM
- 3 BEDROOMS
- 4 BATHROOMS
- SEA VIEW
- FULLY FINISHED
- PRIME LOCATION
-----------------------------------------------------------------
FOR MORE INFO : 01201659148
FOR MORE INFO : 01201659148
-----------------------------------------------------------------
Why Somabay
Experience luxury in every meticulously crafted detail, where prestige hospitality is rediscovered with genuine warmth and passion. Our commitment to sustainability ensures that every indulgence is balanced with environmental responsibility, allowing you to awaken forgotten desires and build unforgettable memories while preserving the beauty of our surroundings for generations to come. Somabay is where glorious coastlines converge with modern-day opulence in a land rich with vibrant culture and mystical history. Succumb to the alluring siren of Somabay—a destination that transcends the boundaries of euphoria and tranquility, offering an unparalleled experience of harmony and sustainability intertwined.</t>
  </si>
  <si>
    <t>The Crest Compound, IL CIZAR
Penthouse 190 meters, 3 rooms, 3 bathrooms, 200 meters roof
With a down payment of 1,500,000
And a monthly installment of 150,000
A full-service compound 5 minutes from the AUC
It luxurious European designs that suit good taste
For reservations and inquiries, contact us on WhatsApp or call: 01281777724
--------------------------------------------------------------
location:
● 5 mins from the AUC
● 5 mins from Sokhna Rd.
● 10 mins from Suez Rd.
● 10 mins from the New Capital.
facilities :
● Social &amp; Sports Clubhouses.
●  Paddle tennis courts.
●  Community Center.
●  restaurant.
●  Pharmacy.
●  Nursery.
● High End Clinics.
●  Greenery &amp; water features.
● Underground parking.
●  5 gates</t>
  </si>
  <si>
    <t>Palm hills new cairo
Phase:Cleo
Bua 135m
2 bedrooms
3 bathrooms
Fully Finished
Direct on the lagoon
Very very prime location
Delivery 2026
2nd floor
Downpayment 4.200.000
Remaining 6,600,000 installments till 2032
First maintenance installment (238,000 already paid
Remaining maintenance 238,000 x 2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Standalone villa
golf view
At east
mostkbl city
•prime location
•Land  340 m
* Bua 190m
* ⁠3 bedroom
* ⁠4 bathroom
* ⁠nanny’s room including bath
Dp :3,590,000
Total: 18,8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Townhouse Prime Location  in Naia Bay
Area:180, Roof 60 Sqm : directly on the View from two sides
Prime location in the heart of North Coast , minutes from Allamein Airport and Ras el Hekma City
Consists of: 3 bedrooms -3 bathrooms
payment Plan : 10 % Down Payment Installments Over 8
For viewing and visiting the compound, call now: 01145402513
I.H-4354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t>
  </si>
  <si>
    <t>Limited time offer **1 Year delivery** sea view  small townhouse
Hurry up and own now your chalet
-Fully finhished with AC'S and kitchen cabinets .
Unit details :
-BUA : 130 m
-Number of bedrooms : 2
-Number of bathrooms : 2
Direction White Amenities :
No vacation is complete without a bunch of activities and amenities available to make your days fun and comfortable. In Direction White North Coast you will get to enjoy a fun-packed vacation with all your necessities at your fingertips. As Direction White features:
A commercial hub
600-meter beachfront
Swimming pools
Sports facilities
Parks and landscapes
Pedestrian trails
Lakes
Eateries and fine-dining venues
Hospitality facilities, including hotels and spas
Speaking of the facilities offered in Direction White, let’s check the proje</t>
  </si>
  <si>
    <t>Under Market Price
Unit Type : apartment
Bua : 176m
Bedrooms : 3 + nanny room
Bathrooms : 4
delivery 2 years
dp : 3 million
total : 10 million
Buyer commission 1.5%
_________________________________________________________________________
Diar Qatari
Citygate
2020 Acres (1220 Acres Multi families &amp; Facilities) * (800 acres Golf communities &amp; Golf course).
Location: Golden square (Intersection Mohamed ben Zayed with Mid ring road)
Citygate Facilities
* 4 International World-Class Hotels
* 3 Business Parks: High-rise buildings by Norman Foster, covering 720,000 sqm.
* 3 International Schools
* Regional Mall: 300,000 sqm
* Hospital: 300 beds
* Sports Club: 35 feddans
* 18-Hole Golf Course: Covering 190 acres, designed by Tim Lobb.
* Golf Clubhouse
* Ring Park (202 acres)
* 12 Gates
10 Car Showrooms
* Outdoor activities
* Water features
* Kids’ area
Sapphire Residences Amenities
* 56 Acres
* 68 Buildings
Features:
* Clubhouse/Community Center
* Jogging/Bicycle Track
* Water Features
* Kids’ Area
* Outdoor Activities
Building Amenities
* Garbage Chute System
* Fire Alarm System
* Firefighting System
* CCTV Surveillance
* Emergency Generator
* Parking System (Access Card and Electronic Gates)
* Triple Play Service
__________________________________________________________________________
City Gate
mivida
mivida resale
resale properties in mivida
emaar resale
Diar qatari
resale properties in city gate
resale apartment in city gate
apartment for sale in city gate
property for sale in city gate
city gate resale
new Cairo
Mivida
Hyde park
uptown Cairo</t>
  </si>
  <si>
    <t>Amazing apartment at City Gate fully finished
Bua : 210 m
5th floor
3 bedrooms + 3 bathrooms + nanny’s room
Asking price : 14,079,400
Down payment : 5,011,400
Installments : 9,068,000 till 2031
Maintenance : 995,200
Garage : 160,000
Fully finished
Delivery : 10/2027
Real estate heritage consulting
It is a private brokerage and marketing company in Cairo. Located in 21 , Al Yassmin 7 ,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t>
  </si>
  <si>
    <t>Standout Villa in Azha North – Sea &amp; Lagoon Views | Fully Finished
Own a Luxury Villa in Ras El Hekma’s Top Coastal Destination – Azha by Madaar Developments
For More Info &amp; Booking: 01222122139
Limited Time Offer: ZERO Down Payment And Installments Up To 10 Years
Villa Specifications:
Built-up Area: Spacious layout
5 Bedrooms
4 Bathrooms
Nanny’s Room with En-suite Bathroom
Reception Area + Kitchen + Rooftop
Private Garden
Fully Finished – Includes ACs &amp; Kitchen Cabinets
Doubla View: Full Sea View + Lagoon View
Panoramic View Over Landscapes &amp; Water Features
BAHARY Orientation for perfect airflow
Located in the 5th Row from the Beach
Why Azha North?
Developed by Madaar, Azha North spans 250 acres with premium infrastructure, beach facilities, and lush green landscapes.
Prime Location in Ras El Hekma Bay
800m Private Sandy Beachfront
Diverse Luxury Units &amp; Amenities
Vast Open Spaces &amp; Lagoon Zones
One of the North Coast’s Most Desired Communities
For More Info &amp; Booking: 01222122139
#AzhaNorthCoast #LuxuryVillaRasElHekma #MadaarDevelopments
#SeaViewVilla #BaharyVilla #NorthCoastRealEstate
#VillaForSaleAzha #PanoramicViewVilla #LagoonViewVilla</t>
  </si>
  <si>
    <t>3-bedroom apartment for immediate delivery in Badya - Palm Hills
Area: 178 square meters
Down payment required: EGP 4,600,000
Remaining balance: EGP 900,000
Unfinished
Maintenance paid in full
Viewing available at any time
Total price: EGP 5,500,000
Instalments every three months: EGP 53,000
Not including buyer commission 1.5%
For inquiries and viewing:
01557059091
----------
Apartments for sale in Sheikh Zayed City
3-bedroom properties for sale in Sheikh Zayed City
4-bedroom properties for sale in Sheikh Zayed City
Villas for sale in Sheikh Zayed City
2-bedroom properties for sale in Sheikh Zayed City
Townhouses for sale in Sheikh Zayed City
5-bedroom properties for sale in Sheikh Zayed City
Twin houses for sale in Sheikh Zayed City
Furnished properties for sale in Sheikh Zayed City
Duplexes for sale In Sheikh Zayed City
One-bedroom properties for sale in Sheikh Zayed City
6-bedroom properties for sale in Sheikh Zayed City
Studios for sale in Sheikh Zayed City
7-bedroom properties for sale in Sheikh Zayed City (bedrooms)
Nearby areas
Properties for sale in 6th of October City
Properties for sale in Hadayek El Ahram
Properties for sale in Haram District
Properties for sale on Cairo-Alexandria Desert Road
Properties for sale in Omrania District
Properties for rent
Apartments for sale in Badya
Three-bedroom properties for sale in Badya
Four-bedroom properties for sale in Badya
Villas for sale in Badya
Two-bedroom properties for sale in Badya
Townhouses for sale in Badya
Five-bedroom properties for sale in Badya
Twin houses for sale in Badya
Furnished properties for sale in Badya
Duplexes for sale in Badya
One-bedroom properties for sale in Badya</t>
  </si>
  <si>
    <t>Own Your 1 Floor Villa in Soma Bay in Bay West Valleys
--------------------
DETAILS:
BUA: 122 sqm
Plot : 405 sqm
2 bedrooms
2 bathroom
=============
10% over 7 Years
total price: 12,000,000
Semi- Finished
Services:
-International Hospitals
-Commercial areas with the largest malls containing the most famous brands
-Green spaces and gardens that give a natural view of the project, in addition to the landscaping.
-Swimming pools of various sizes, including for women and children.
- Huge and upscale hotels
-The largest golf courses
-The largest spa in the Middle East
-The largest cafes and restaurants
- Marina
-24 hour security systems.
- Surveillance cameras for security throughout the day.
-It includes a group of water fountains and artificial lakes.
-Hypermarket with all food commodities.
-There are pharmacies operating 24 hours in the Soma Bay project.
-There are huge playgrounds for children (kids area)
-Soma Bay Hurghada project includes conference halls.
-Halls for events and parties.
-It also has a 24-hour medical service.
-Quick maintenance is available all day long.
- Parking garage for each unit.
-Beauty centers.
Location:
-It separates Soma Bay from Hurghada, 54 km to the south, about 50 minutes.
- Soma Bay is separated from Safaga 15 km north, or about 22 minutes.
-It separates Soma Bay from Sharm el-Sheikh by 156 km, and it is possible to travel by car or by bus.
-Soma Bay Resort is located on the coast of the Red Sea and is separated from Hurghada Airport 45 km
-The distance between Cairo and Soma Bay Hurghada is about 452 km.</t>
  </si>
  <si>
    <t>for more details contact me on: 01111904253
project: soma bay
phase: bay west vally
fully finished luxury villa for sale in soma bay
built up area: 122 sqm
land: 405 sqm
2 bedrooms
3 bathrooms
ultra super deluxe finishing
very prime location overlooking greenery and lagoons
payment plan (limited time offer):
- 5% down payment
- 5% after 6 months
- first installment after 1 year over 7 years
BayWest Location in Soma Bay
The Bay West Valley location was smartly picked to be between the west coast of Soma and the beautiful mountains of the Red Sea. It is close to Mesca Somabay, one of the fanciest neighborhoods in the area.
Moreover, Bay West Soma Bay is around:
A 5-hour drive from Cairo.
4 hours away from Luxor.
40 minutes away from Hurghada International Airport.</t>
  </si>
  <si>
    <t>تاون هاوس في القاهره الجديدة - كمبوند هايد بارك
مساحة : 261 متر
مساحة الارض : 210 متر
نصف تشطيب
السعر : 17,800,000 جنيه
مقدم :  14,500,000 جنية
تقسيط 4 سنوات
مكونة من : 3 غرف نوم + 3 حمام + غرفة ليفينج + غرفة ناني
إستلام فوري
=====================================
Town House for sale in New Cairo - Hyde Park
BUA : 261m
land area : 210m
Semi Finished
Sale price : 17,800,000 EGP
Down Payment : 14,500,000 EGP
installment : 4 Years
3 Bedrooms + 3 Bathrooms + Nanny's room + Living room
Ready To Move
------------------------------------------------------
Located in the heart of the vibrant New Cairo, Hyde Park is established to reset the living standards in Egypt. Taking the different needs and tastes of Cairo urban citizens into consideration, the compound has approached an urban design that could be seen in the grand avenues and boulevards and the intimate lanes, streets, and courtyards. Hyde Park makes the perfect home for those who are looking for an escape from the hustle and bustle of the city without compromising the luxury of city life. Thus, Hyde Park is complemented with a number of recreational facilities and modern amenities that provide an exceptional living experience for its residents. From major educational facilities and clubhouses to medical centers and sporting club; you can enjoy your life in this self-sufficient community with no need to leave ever.
==========================
Properties for sale in 5th Settlement Compounds
Properties for sale in Hyde Park
Apartments for sale in Hyde Park
Villas for sale in Hyde Park
Townhouses for sale in Hyde Park
Penthouses for sale in Hyde Park
Chalets for sale in Hyde Park
Twin houses for sale in Hyde Park
Duplexes for sale in Hyde Park
I villas for sale in Hyde Park
3 bedrooms properties for sale</t>
  </si>
  <si>
    <t>Fouka Bay – North Coast: Exceptional luxury amidst nature, directly on the sea.
Experience a unique summer at Fouka Bay by Tatweer Misr.
Located at kilometer 211 in Sidi Heneish, it boasts a private beach and crystal-clear waters.
- Area: 100 square meters
- Two bedrooms (one master)
- Bathroom
- Reception
- Terrace with a distinctive view of the lagoon
- Swimming pool
- Fully finished with air conditioning
Payment Plans:
- Only 5% down payment and a discount of up to 40%
- Installments up to 10 years
The project is designed with the concept of international resorts, combining modern design with enchanting nature, so you can enjoy every moment, whether you are a resident or an investor. Units include:
Chalets, apartments, townhouses, standalone villas, and hotel units, all with luxurious finishes and direct views of the sea or lagoon.
Services within the compound:
Lagoons - Private beach - Luxury hotels - Clubhouse - Swimming pools - Sports center - Upscale cafes and international restaurants - Children's play area - Top-notch hotel services.
Fouka Bay is an integrated resort where you'll experience comfort, luxury, and privacy year-round.</t>
  </si>
  <si>
    <t>Own in the most prestigious compound in 6th October, Palm Parks from Palm Hills
- On the first road to Dahshour link
- 5 minutes from Juhayna Square
- Near Wadi Degla Club
__Unit details__
- Apartment
- Area of ​​132 meters
- garden 133 meters
- 2 bedroom
- 2 bathrooms
- fully finished
__Payment details__
Total unit price (16,262,000)
down payment (813,100)
The rest is in installments over 8 years...
_________________________________________________________________________________________________________________________________________________________________________________</t>
  </si>
  <si>
    <t>Chalet Double View Pool &amp; Lagoon
Prime Unit Available Direct from Developer
======================
141 sqm | All Rooms with Stunning Views
2 Bedrooms / 2 Bathrooms / Reception / Kitchen
======================
Down Payment: 675,000 + the rest 9 Years
Viewing &amp; Video Available: 01114840865 (Call / WhatsApp)</t>
  </si>
  <si>
    <t>.                                                    RAMLA
.                                               ______________
OWN YOUR LARGE CHALET LAGOON VIEW FULLY FINISHED WITH AC`S OVER A LONG INSTALLMENTS !
UNIT DETAILS:
________________
BUA 170 SQM
GARDEN 250 SQM
3 BEDROOMS
4 BATHROOMS
Fully finished with AC
Commercial strip
Clubhouse
Renowned dining restaurant brands.
Beach town.
Water sports.
Kids area
Gated community
24/7 security services
______________________________________________
FOR MORE INFORMATIONS: 01207403999
FOR MORE INFORMATIONS: 01207403999
_______________________________________________
About Ramla:
_______________
Marakez developed the Ramla North Coast Resort in Ras El Hekma, Egypt, specifically on the 215th km of Alexandria - Marsa Matrouh Road (International Coastal Road). Established to be a place where everyone can celebrate life, Ramla El Sahel offers a simple yet soulful experience.
The developer implemented a broad array of amenities in the Ramla North Coast Project, from a wide beachfront with a myriad of activities to crafting a natural paradise where vacationers get to unwind, relax, and enjoy a great outdoor experience.
The Ramla Ras El Hekma master plan was perfectly crafted to outline the resort’s distinctive facilities and features. Marakez designed the project with a holistic connected approach. It is covered in different blue and green shades, composing a natural heaven.</t>
  </si>
  <si>
    <t>Twinhouse Prime Location Exclusive  in Lavista Bay East
Area:220, directly on the View from two sides
Prime location in the heart of North Coast , minutes from Allamein Airport and Ras el Hekma City
Consists of: 3 bedrooms - 3 bathrooms
For viewing and visiting the compound, call now: 01145402513
F.F-4227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 a</t>
  </si>
  <si>
    <t>Waterway
Waterway Signature
Apartment
Bua : 166m
Bedrooms : 2
Bathrooms : 2
Down payment : 6,500,000
Instalment Till 2028
Next Installment 19/3/2025
Total price : 16,250,000
Maintenance: 332,000
Finishing : Semi Finished
Delivery Date : Delivered
Buyer's Commission : 1.5%
----------------------------------------------
W Signature Fifth Settlement comes to raise the level of your lifestyle with luxury and comfort in the heart of New Cairo, specifically in the Fifth Settlement on 90th Street; so that you are close to the Ring Road through which you can reach any destination you want with ease.
Cairo International Airport: You can reach it in a few minutes.
The American University: Only 5 minutes away from W Signature.
The New Administrative Capital: Only 20 minutes away from everything you need to reach it.
Rehab City: 20 minutes away from W Signature Fifth Settlement.
Nasr City: You can reach it in 15 minutes.
Mohamed Naguib Axis: Easy to reach.
The project also overlooks the Ring Road.</t>
  </si>
  <si>
    <t>Own Your Lux Chalet Fully Furnished Ready To Move !!
Makadi _ Orascom
_________________________________________________________
More Info : 01202740235
___________________________
Unit Details
Type : chalet
Bua : 72 Sqm
2 Bedrooms
1 Bathrooms
Open American Kitchen
Large Area Recaption
Fully Furnished
Private Garden : 100 Sqm
Ready To Move
________________________________________________________________
Location :
• In the heart of Makadi Bay on the beautiful Red Sea coast,
• 30 minutes away from El Gouna
• 15 minutes from Hurghada Airport
____________________________________
About Makadi Heights:
Developed by Orascom, Makadi Heights is a fully integrated coastal town on the Red Sea, offering elevated living with stunning sea views, resort-style amenities, and a peaceful atmosphere.
Enjoy year-round sunshine, crystal-clear beaches, and a vibrant community with everything you need just steps away.
_____________________________________
Chalets for sale in Makadi
Real estate for sale in Makadi Orascom
Apartments for sale in New El Gouna
Houses and villas for sale in Makadi Orascom
Townhouses for sale in Makadi Orascom
Penthouses for sale in Makadi Orascom
Chalets for sale in Makadi Orascom
Twin houses for sale in Makadi Orascom
Duplexes for sale in Makadi Orascom
1 bedroom chalets for sale in Makadi Orascom
2 bedroom chalets for sale in Makadi Orascom
3 bedroom chalets for sale in Makadi Orascom
4 bedroom chalets for sale in Makadi Orascom Soma Bay</t>
  </si>
  <si>
    <t>Fully finished apartment for sale with air conditioning in Sheikh Zayed.
Payment plan: 0% down payment, installments over 10 years.
----------------------------------------------------------------------------------
For more details: 01202731051
----------------------------------------------------------------------------------
Developer: Ora
Project Name: Zed West
---------------------------------------------------------------------------------
Unit Details:
2 Bedrooms
2 Bathrooms
Reception
Kitchen
Terrace
------------------------------------------------------------------------------------
Facilities and Services:
Green spaces and artificial lakes.
Sports clubs, gym, spa, swimming pools, playgrounds.
Clubhouse and children's play areas.
Commercial area (mall, cafes, restaurants).
International schools and nurseries.
Medical services (clinics, pharmacies).
24-hour security, surveillance cameras, electronic gates.
Smart garages, fast internet, maintenance services.
#Zed_West_Sheikh_Zayed
#ZedWest
#Zed_West
#OraDevelopers
#Sheikh_Zayed_Compounds
#Luxury_Real Estate
#Luxury_Housing
#Egypt_Compounds
#Real_Estate_Investment</t>
  </si>
  <si>
    <t>Developer : City Edge
Project : Latin District Beach Side
-----------------------------
Property Details
- Built up Area : 201 SQM
- Bedrooms : 4 + Nanny Room
- Bathrooms : 4
- Bahari
- Landscape view
- Beach Side
- Delivery 2025
- Fully Finished + ACs
For more information
Contact: ‪+201200081393
----------------------------------------
Location of Latin District New Alamein
Latin District  in New Alamein are specifically located on Kilo 107 of Alexandria/Marsa Matrouh Desert Road.
Thanks to this location,   Latin District New Alamein is:
261 km away from Cairo
107 km away from Alexandria
184 km away from Marsa Matrouh
89 km away from Borg El Arab International Airport
54 km away from Alamein International Airport
---------------------------------
For more information
Contact: ‪+201200081393</t>
  </si>
  <si>
    <t>Don't Miss Own Your Home in Most Beautiful Beach in The World in Sidi Henesh-Fully Finished with Flexiable Payment Plan.
----------------------------------------------------
Property Details:
-------------------
Bua : 255 Sqm
3 Bedrooms
4 Bathrooms
Nani Room
Fully Finished
-----------------------------------------------------------
FOR INFO : 01201657597
FOR INFO : 01201657597
-----------------------------------------------------------
Facilities &amp; Services:
Water &amp; Beach
Sandy beach, lagoons, multiple pools, infinity pool
Dining &amp; Leisure
Beach bars/restaurants, clubhouse, hotel, botanical gardens
Fitness &amp; Sports
Gym, spa, courts, jogging/cycling tracks
Family &amp; Kids
Playgrounds, kids' pools &amp; areas
Shopping &amp; Services
Commercial strip, supermarket, ATM, medical facilities, internet, other conveniences
Security &amp; Upkeep
24/7 security, electronic gates, CCTV, maintenance
Extras
Aqua park
cine, boat tours, water sports, golf carts, meditation area
---------------------------------------------
About The Project:
For over forty years, Shehab A. Mazhar has MARSA BAGHUSH
helped shape Egypt’s modern architectural identity with an enduring vision. His early work laid the foundation for a style that is both timeless and deeply responsive to place. As the visionary behind Palm Hills, and Monte Carlo in Agami. Shehab Mazhar Developments creates spaces that feel rooted and intentional. The name now marks some of Egypt’s most distinctive destinations — Palm Hills, Hacienda Red, Hacienda White, Sidi Heneish Village, Marsa Baghush, and the New Capital’s business district</t>
  </si>
  <si>
    <t>june - sodic
------------------------------
unite details:
lagoon view
loft chalet
double height
2 bedrooms
2 bathrooms
fully finished with AC's
------------------------------
Payment method
Down payment : 9,234,000
remaining installments : 3,880,145
------------------------------------------------------------------
About June
Nestled along the stunning coastline of Ras El Hekma, June Resort is a premier destination that redefines luxury and relaxation. The project was developed by the real estate giant, Sodic, across a massive area of over 280 acres of land in the North Coast.</t>
  </si>
  <si>
    <t>Townhouse for sale with installments in Summer
Ras ElHekma
Bua : 165 sqm
garden: 100 sqm
fully finished
Price : 20,499,000 EGP
Down Payment : 5%
Delivery Date : 4,5 Years
=============================
Summer Location :
The appropriate location is one of the most important features that customers look for when they want to buy units, especially if they are coastal projects, and based on the great experience that Al-Ahly Sabbour Real Estate Company has in the North Coast, it chose the location of the village in the Ras Al-Hekma area on the North Coast, which is one of the most important areas. The North Coast is lively at the present time, as demand for it is expected to increase in the coming years after the signing of the development agreement between Egypt and the Emirates.
===========
Properties for sale in Ras Al Hekma
Properties for sale in Summer
Apartments for sale in Summer
Villas for sale in Summer
Townhouses for sale in Summer
Chalets for sale in Summer
Twin houses for sale in Summer
1 bedroom properties for sale in Summer
2 bedroom properties for sale in Summer
3 bedroom properties for sale in Summer
4 bedroom properties for sale in Summer
5 bedroom properties for sale in Summer
Properties for sale in North Coast</t>
  </si>
  <si>
    <t>Sahl Hasheesh_Veranda
chalet
BUA : 73Meter
One bedroom-One bathroom-Reception-Terrace-Kitchen
Fully finished
Pool view
Down payment: 930,000
installment 6-year
For more details: 01066699903
--------------------------------------------
veranda sahl hasheesh
Sahl Hashheesh is a 12-Km long bay renowned for its excellent reefs and pristine waters. It's a fast-rising community with exciting and dynamic activities for everyone. Whether you like the peace &amp; comfort or you are one of the people who seek an exhilarating experience; at Sahl Hasheesh everyone is catered too.
---------------------------------------------
2 bedroom Properties for sale in Veranda
Apartments for sale in Veranda
Chalets for sale in Veranda
1 bedroom Properties for sale in Veranda
Studio Properties for sale in Veranda
Penthouses for sale in Veranda
Villas for sale in Veranda
3 bedroom Properties for sale in Veranda
4 bedroom Properties for sale in Veranda
Furnished Properties for sale in Veranda</t>
  </si>
  <si>
    <t>Prime Investment Opportunity in Madinaty – B14 – Old Reservation with Direct View of the Water Stream
Location: Madinaty – The Newest and Most Luxurious Phase, B14
Area: 140 sqm
Unit Layout:
3 Bedrooms
2 Bathrooms
Reception Area
Kitchen
Terrace with an Open, Direct View of the Water Stream
Unit Features:
Direct view of the water stream
Old reservation with the best total contract value
Longest payment plan up to 11 years
The unit is 7 million EGP cheaper than the current market price from the developer
The total contract value is equivalent to the current price of a 78 sqm unit
One of the most premium layouts in B14
Delivery in 2027
Financial Details:
Down payment required for assignment: 3,670,000 EGP
Contact:
Adham Amr
Mobile: +201125555249
EXPERTS Real Estate Marketing Company
Office No. S10 – East Business Hub – Madinaty – New Cairo
One of the largest real estate companies in New Cairo
We offer all types of administrative and commercial units</t>
  </si>
  <si>
    <t>One bedroom in a gated community for sale in Hurghada Resorts, Hurghada
Unit Type: Apartment
Unit Area: 76 square meters
Total Price LE 3,500,000
Down Payment 15%
Instalments over 4 years
Delivery: 3 Years
Lavaya (Lagoon boutique community)
Project Area: 63,000 m2
Building capacity: 20% (80% water features and landscape)
Amenities:
6,000 m2 swimmable lagoon with two designated areas with beach style
access
Gated community, surveillance cameras, security 24/7, controlled gated
entrances, housekeeping and maintenance service
Club house (Swimming pool, workspace, lounge, spa, gym and kids' area)
Commercial Strip featuring essential Services for the community
Unit mixology: Stand Alone Villas, Twin Villas, Townhouses, Duplexes, Apartments and
Services Studios
Delivery: 3 Years from Contract date
Current sales phase: Twin Villas
Twin Villa Types: Garden Villas and Lagoon Villas
Villas Areas:
Garden Villas: Total BUA: 255.6m2 (Terraces Area: 52.17m2)
Lagoon Villas: Total BUA: 260.62m2 (Terraces Area: 37.16m2)
Plot Avg Areas (including parking):
Garden Villas: 300m2
Front Yard (7-14m)
Back Yard (8m)
Lagoon Villas: 240m2
Front Yard (7-9m)
Architectural info:
Street width 7m
Side distances between villas 4m
Distance between villas (25m – 85m)
Lagoon dimensions (7 – 70m)
Garden Villas are +1.2 - 1.5m from street level
o Lagoon Villas are +30cm from stre</t>
  </si>
  <si>
    <t>Apartment Ready to move with a distinctive layout in Golden Square, next to the American University, with 5-years installments interest-free.
In Galleria Moon Valley Compound || The compound offers all services and amenities.
In a prime location next to SODIC Villette and Mivida Emaar.
Apartment area: 132 square meters (with a very distinctive layout).
Two bedrooms, including a master bedroom.
Two bathrooms.
Three-piece reception area.
Large kitchen.
Terrace with an open view.
Overlooking the lagoon (82 meters long).
The lowest building load ratio in the Fifth Settlement.
Compound Services:
- Green spaces.
- Swimming pools.
- Security services.
- Private parking.
- Artificial lakes.
- Fully Integrated Health Club
- Cafes and Restaurants
- Commercial Area
- Club
- Children's Play Area
- Gym
- Medical Centers
• Each Building Has Two Garages
• Two Entrances for Each Building
• A Unique Mosque
• A Large Supermarket
• Wide Walking and Jogging Paths
• Gym
• Cycling Tracks
• Security Cameras
Apartment Ready to move at the lowest price in New Cairo
With a 10% down payment and installments over 5 years interest-free
For more details and to schedule a viewing: 01115611103</t>
  </si>
  <si>
    <t>For sale, a chalet with a garden in a prime location in Caesar Sodic
Last offering from SODIC, with installments over 9 years
Chalet for sale in Caesar, Marsa Matrouh
Developer: SODIC
Project: Caesar - Ras El Hekma
For sale, a chalet with a garden in a prime location in Caesar
Fully finished
Garden
3 bedrooms
3 bathrooms
Maid's room + bathroom
Reception
Kitchen
Balcony
=============
==========
About Caesar
Caesar Sodic North Coast is a luxury coastal project located in Ras El Hekma, featuring a 10-mile beachfront.</t>
  </si>
  <si>
    <t>Developer : Misr Italia
Project : Solare
-----------------------------
Property Details:
- Built up Area : 100 SQM
- Bedrooms : 2
- Bathrooms : 2
- Direct Lagoon
- Double View
- Bahari
- Fully Finished + AC
For more information
Contact: ‪+201200081393
----------------------------------------
Solare Ras El Hekma, Egypt, Location
The Solare Misr Italia location was smartly picked in Ras El Hekma, on the 199th kilo of the International Coastal Road. It is in proximity to Mountain View Ras El Hikma and Swanlake North Coast.
Moreover, Solare North Coast is:
3 hours away from Cairo.
2 hours away from Alexandria.
40 minutes away from Sidi Abdel Rahman.
Fouka Bay is also 10 km away from Solare Ras El Hekma, and Hacienda White is 62 km away.
---------------------------------
The Solare Misr Italia Project expands over 386 acres of land in North Coast, with a well-crafted master plan utilizing every square meter of the resort. It is a serene Eden where beach lovers enjoy a flawless summer, filled with unforgettable memories.
Misr Italia designed Solare Ras El Hekma with various elevations. The resort is composed of 8 levels, each with its lavish set of units, featuring a direct, beautiful sea view. The project features a 1km beachfront, bewitchingly blending the azure Mediterranean with its white sandy beach.
Solare Misr Italia Resort is elevated 30m above sea level,
For more information
Contact: ‪+201200081393</t>
  </si>
  <si>
    <t>• Standalone Chalet
- Layout: 3 Bedroom, 3 Bathroom
- Built-Up Area (BUA): 240m
For More Information: 01202737166
=======================================
Nearby Places &amp; Travel Time:
Al Alamein International Airport – Around 55 minutes by car
New Alamein City – Approximately 50 minutes
Hacienda Bay – Around 35 minutes
Sidi Abdelrahman – 30 to 35 minutes
Marassi – Around 40 minutes
Fouka Bay – Approximately 25 minutes
Dabaa Road Access – 10 minutes
El Dabaa Town – 15 minutes
For More Information: 01202737166
=======================================
Facilities
Private beach access with crystal-clear water
Swimming pools for adults and kids
Clubhouse with lounges and indoor seating
Restaurants and cafes with sea view
Landscaped green areas and walking paths
24/7 security and surveillance system
Kids' play areas
Sports courts (e.g., football, tennis)
Retail zone and supermarket
Gym and wellness center
Property management and maintenance services
For More Information: 01202737166
=======================================
#PROPERTIES_FOR_SALE_IN_MARSA_BAGHUSH
#3_BEDROOM_PROPERTIES_FOR_SALE_IN_MARSA_BAGHUSH
#2_BEDROOM_PROPERTIES_FOR_SALE_IN_MARSA_BAGHUSH
#VILLAS_FOR_SALE_IN_MARSA_BAGHUSH
#TWIN_HOUSES_FOR_SALE_IN_MARSA_BAGHUSH
#PROPERTIES_FOR_SALE_IN_FOUKA_BAY
#PROPERTIES_FOR_SALE_IN_SILVER_SANDS
#3_BEDROOM_PROPERTIES_FOR_SALE_IN_FOUKA_BAY
#PROPERTIES_FOR_SALE_IN_ALMAZA_BAY
#PROPERTIES_FOR_SALE_IN_CAESAR
#RAMLA
#CHALETS_FOR_SALE_IN_MARSA_BAGHUSH
#3_BEDROOM_CHALETS_FOR_SALE_IN_MARSA_BAGHUSH
#2_BEDROOM_CHALETS_FOR_SALE_IN_MARSA_BAGHUSH
#FURNISHED_CHALETS_FOR_SALE_IN_MARSA_BAGHUSH
#1_BEDROOM_CHALETS_FOR_SALE_IN_MARSA_BAGHUSH
#CHALETS_FOR_SALE_IN_FOUKA_BAY
#CHALETS_FOR_SALE_IN_SILVER_SANDS
#3_BEDROOM_CHALETS_FOR_SALE_IN_FOUKA_BAY
#2_BEDROOM_CHALETS_FOR_SALE_IN_FOUKA_BAY
#CHALETS_FOR_SALE_IN_ALMAZA_BAY</t>
  </si>
  <si>
    <t>Apartment in the most distinguished residential compound in the New Cairo, directly on the Suez Road and in front of Cairo Airport.
At the lowest price for investment enthusiasts, with installments over 10 years without interest.
In The Median Compound, one of EGYGAB's most distinguished projects.
In the heart of New Cairo, a fully-serviced compound.
In a very prime location.
Directly opposite Cairo Airport and the JW Marriott Hotel.
Aapartment 75 meters (excellently designed).
It consists of:
Master bedroom || 2 bathrooms
Two-piece reception area || Kitchen
Terrace with an open view.
The Median Compound Services:
Vast green gardens.
Private parking.
Private gardens for children.
24-hour security.
Artificial lakes.
Restaurants and cafes.
Children's play areas.
Highly equipped gyms.
Specialized seating areas.
Schools for all educational levels and a university.
Top-level medical centers.
With a 5% down payment and the possibility of paying in installments over 10 years without interest.
For more details: 01116140002</t>
  </si>
  <si>
    <t>OWN YOUR FULLY FINISHED SEA VIEW PENTHOUSE
SILVER SANDS
ORA DEVELOPMENT
------------------------------------------------------------------
Unit Details:
3 Bedrooms
4 Bathrooms
Garden
Private Pool
Spa
Gym
View of Water
Security
Central A/C
Balcony
Hotels
View of A LAndmark
Work Area
---------------------------------------------------------------------
For More Info Contact Me: 01225568346
---------------------------------------------------------------------
Travco Properties is committed to creating unique and progressive communities that integrate seamlessly with their natural surroundings and contribute to the well-being of the local community. The portfolio of projects reflects its dedication to excellence, with a focus on creating exceptional living, working, and recreational environments that offer a superior level of comfort.
Almaza Bay is Travco Properties’ flagship development on Egypt’s North Coast, located 38 kilometers before Marsa Matrouh. The development is a mixed-use project built on a 6.5-million-square-meter plot of land.
The carefully placed amenities, contemporary design, and resort sensibilities aim to create a destination with a timeless sense of place. All phases of Almaza Bay are being developed with a significant layer of infrastructure, ensuring overall sustainability. Two new hotels and an international marina are also in the works.
Travco Properties is a renowned and well-established organization that has been operating successfully since the year 2014. Our maiden project, Almaza Bay, was an instant sensation on Egypt’s North Coast, setting new benchmarks and trends in the area of development. Building on the triumph of our flagship venture, Travco Properties is committed to pursuing our master plan and expanding our portfolio further. We are delighted to present our latest project</t>
  </si>
  <si>
    <t>Villa | THE MED |
3 Bedrooms
4 Bathrooms
BUA | 202 |
Land | 227 |
Fully Finished
Installments Up to 10 Years
For More Info : 01279313515
-------------------------------------------------------------------------------------------------------------
The Med North Coast is a premier coastal development by People &amp; Places, situated in the serene Ras El Hekma area along Egypt's North Coast. Spanning over 307 acres (approximately 1.25 million square meters), this project offers a harmonious blend of luxury living and natural beauty.
=========================
Prime Location:
Strategically located at Km 195 on the Alexandria–Matrouh Road, The Med North Coast boasts:
800 meters of pristine beachfront
800 meters of beach frontage
1.4 km depth, ensuring spacious layouts
Proximity to key destinations:
15 minutes from Dabaa Road
30 minutes from Sidi Abdel Rahman
40 minutes from El Alamein Airport
3.5 hours from Cairo
=====================
Amenities &amp; Facilities:
Swimmable lagoons spanning 110,000 m²
Artificial lakes and waterfalls
Infinity pool and beachfront personal storage cabins
Clubhouse and boutique hotels
Restaurants, cafes, and retail stores
Sports facilities: Gym, jogging and cycling tracks, beach volleyball, paddle tennis, and football courts
Sustainability Park: An educational space promoting eco-friendly living
24/7 security and concierge services
For More Info : 01279313515
-------------------------------------------------------------------------------------------------------------
#RAS_EL_HEKMA
#NORTH_COAST_EGYPT
#SAHEL_2025
#MEDITERRANEAN_EGYPT
#EGYPT_REAL_ESTATE
#LUXURY_LIVING_EGYPT
#REAL_ESTATE_INVESTMENT
#BEACHFRONT_PROPERTY
#COASTAL_HOMES
#SECOND_HOME_EGYPT</t>
  </si>
  <si>
    <t>Apartment 115 m
Two rooms
2 bathrooms
Services:
Swimming pools suitable for all ages.
Artificial water fountains give the compound
Charm and attractiveness.
Kids Area, an area for children where they spend the most enjoyable time, this area is suitable for children
All ages.
Golf Resort, the most prominent entertainment services that many customers looking for housing
In residential communities.
The company allocated large areas of Palm Hills Compound to hold parties and other areas for barbecue areas
In the middle of green spaces.
A high-end social club.
Restaurants and cafes at the highest level, characterized by providing the best hotel services in line with the tastes of all residents inside the compound as well as visitors.
. Club House Service
Gym and spa for lovers of agility and beauty seekers.
Private parking for residents of the compound.
As for security and guarding services, they are available 24 hours a day to provide safety and protection for residents</t>
  </si>
  <si>
    <t>Own serviced Chalet Fully Finished+Furnished In Island Direct ON Sea
SoLen Location: Lsan ELWazra Beside (Marina5, Marina7, Towers)
Unit Details:
180sqm
3bedrooms Sea direct View
3bathrooms
Fully Finished+Furnished
Facilties:
-Marina Yacht
-Private Sandy Beach
-Serviced Apartments
-Sea Front Restaurants
-Boutique Hotel
-Swimming Pools
Amenities:
-Private Parking
-Seaside Restaurant
-Private Beach ClubHouse
-Private Boats&amp;Yachts
-Golf Carts
-ELectronic Gate</t>
  </si>
  <si>
    <t>Apartment fully finished, ready to move, for Sale with installments till 2027 overlooking swimming pool in Mivida new cairo
Details:
• Unit Type: Apartment
• Built up area: 191 SQM
• Number of bedrooms: 3 + Living
• Number of Bathrooms: 3
• Finishing : fully finished with Kitchen
• Delivery: Ready to move
Financial details
• Total selling price: 17,300,000 EGP
• downpayment: 16,300,000 EGP
• Remaining amount: 1,000,000 till 2027
About MIVIDA :
The word Mivida means “my life” in Spanish, and this integrated community in New Cairo offers all the amenities and luxury you need.
What distinguishes Mivida is that it is designed to become an environmentally friendly community, where we find homes surrounded by picturesque nature, which reminds us of the atmosphere of California, Santa Barbara and Tuscany, which retain their natural essence.
Environmentally friendly society
The master plan of the project is inspired by the green leaf, where the Mivida community
powered by Philips is illuminated by unprecedented solar energy.
In the heart of New Cairo
Strategic location directly on 90th Street</t>
  </si>
  <si>
    <t>mountain view   New release '' I CITY OCTOBER ''
Townhouse &amp; Apartment &amp; i Villa ready to delivery
Special offer 10% Downpayment up to 12 years
FOR MORE INFO : 01200082019
Apartment  : 155 m
3 bed room + living + terrace
3 bathrooms+ kitchen + reception
very prime location landscape
#i city october
#FOR SALE
#INVESMENT
#plage
#mountain view
#sidi abdelrhman
#first launch
#new phase
#NORTH COAST
#RAS ELHEKMA
#LOWEST PRICE
#FULLY FINISHED
#SEA VIEW
#LAGOON VIEW
#CRYSTAL LAGOON
#lvels
#limited offer</t>
  </si>
  <si>
    <t>For Sale
Town house
1st row lagoon
Sea View
3 bedroom
4 bathroom
Nanny's room
2 carport
BUA: 185 sqm
Land: 240 sqm
Down Payment and installments
Fully Finished
Built up Area : 185 SQM
......................................................................................................
Beit Al Bahr Location
Beit Al Bahr is a refined interpretation of beachfront serenity, elegantly spanning 450 acres to celebrate authentic taste and luxurious living. Nestled within the El-Abd Resort Sidi Heneish, this tranquil haven features a private 3.5 km beachfront that showcases unfiltered natural beauty.
The resort's architecture is thoughtfully designed to capture the essence of nature, seamlessly inviting the sea indoors and fostering a profound connection with the surrounding environment. This harmonious blend of luxury and nature creates an idyllic escape for those seeking relaxation and rejuvenation by the sea.
This idyllic community is enriched with a diverse array of amenities designed to enhance the living experience.
Accessible from Wadi El Natroun Road and Dabaa Road.
A short drive from Ras El Hekma, Sidi Abd El Rahman, and Al Alamein.
Near Silversands, Smeralda Bay, and Marsa Baghush</t>
  </si>
  <si>
    <t>Chalet With garden for Sale in Alura – Sidi Abdelrahman
Ultra Super Lux finishing
Landscape view
Specifications:
- Built-up area: 148 sqm
- Private garden: 50 sqm
Layout includes:
- 3 Bedrooms
- 2 Bathrooms
- Kitchen
Price details:
- Down payment: EGP 1,170,000
- 10% discount
- Remaining balance over 5 years
Location: Alura Resort, kilometer 134 on Alexandria–Matrouh Road, Sidi Abdelrahman, adjacent to Marassi, La Vista, and Amwaj. Minutes from New Alamein City and Alamein International Airport. Developed by Serac Developments, the project features a private beach, crystal lagoon, entertainment zones, hotel services, and full amenities.
for contact : 01060609533</t>
  </si>
  <si>
    <t>4 Bedrooms Apartment for sale in Valda Village
Designed by: Eng. Raef Fahmy
BUA: 206 m2
4 Bedrooms
4 Bathrooms including master
Amenities:
- Gym
- Spa
- Working Spaces
- Playing Area
-  Pool
- Parking
- Security
- Landscape
- Water Features
- Focus Rooms
----------------------------------------------------------------------
VALDA DEVELOPMENTS WAS ESTABLISHED AS A RESULT OF THE JOINT VENTURE BETWEEN AKOYA DEVELOPMENTS AND NEW AVENUE
Thus merging the experience of both ends of the spectrum in the real estate market by utilizing the real estate consultancy expertise of New Avenue and the development proficiency of Akoya Developments to launch Valda Developments with over 168,000 sqm of residential area and 51,000 sqm of commercial spaces.</t>
  </si>
  <si>
    <t>For sale in Talala Compound - Madinet Misr Housing and Development
Next to SODIC Ice in New Heliopolis
48 sqm studio
(bedroom + bathroom + reception + terrace + kitchen)
Super deluxe finishing
370,000 down payment and 10-year installments
A special discount on cash
For details: 01025860114 &amp; WhatsApp</t>
  </si>
  <si>
    <t>Chalet for sale in Sea Shore Ras El Hekma
106 square meters
Garden: 39 square meters
2 bedrooms + 2 bathrooms ,ground floor
- Sea view
- Direct lake view
- Open view
- Near the club
- Corner unit
Fully finished
Installments over 8 years
5% down payment: 815,000
Sea Shore Ras El Hekma Location
Sea Shore Hyde Park enjoys a strategic location in Ras El Hekma, on the 214th kilometer of the Alexandria-Marsa Matrouh Desert Road, also known as the International Coastal Road.
This prime location places Sea Shore North Coast at:
3 km from the Fouka exit
52 km from the Dabaa Road
68 km from El Alamein Airport
82 km from Marsa Matrouh Airport
79 km from Sidi Abdel Rahman
112 km from Wadi El Natr Road</t>
  </si>
  <si>
    <t>Standalone Villa 314 sqm for Sale in El Karma Gates – El Sheikh Zayed
Own a luxurious standalone villa in one of the most prestigious compounds in El Sheikh Zayed – El Karma Gates. Enjoy modern design, spacious living, and a prime location close to all key destinations.
There are additional installments
Unit Details:
•	Unit Type: Standalone Villa
•	Built-up Area: 314 sqm
•	Land Area: Starting from 400 sqm (varies by layout)
•	4 Bedrooms
•	4 Bathrooms
•	Maid’s Room with Bathroom
•	Living Room
•	Kitchen
•	Private Garden
•	Roof
•	Super Lux Finishing / Semi-Finished (as per request)
El Karma Gates Compound Features:
•	Prime location in the heart of El Sheikh Zayed
•	Near Arkan Plaza, Hyper One &amp; 26th of July Corridor
•	Expansive green areas and landscaping
•	24/7 security
•	Clubhouse – Swimming Pools – Jogging Track
•	Kids’ play areas – Commercial mall – Full services</t>
  </si>
  <si>
    <t>Al Karma Gates, New Zayed City, Sheikh Zayed City, Giza</t>
  </si>
  <si>
    <t>Book now a fully finished chalet with ultra-luxury furnishings and appliances at the first offer price and with installments over 10 years, interest-free.
In WANAS North Coast
In the most distinguished location on the North Coast, at kilometer 90
Only 10 minutes from the New Alamein City Towers
7 minutes from Zahran Mall
15 minutes from Borg El Arab Airport
All units overlook the sea and swimmable lakes
Chalet area: 97 square meters (with a very distinctive layout)
Two bedrooms, including a master bedroom | 2 bathrooms
Two-piece reception area | Large kitchen
Terrace with a distinctive lagoon view
Fully finished with furniture and appliances
Private beach available
Lowest price and longest payment plan
Only 5% down payment with the possibility of installments over 10 years, interest-free
For more details: 01115611103</t>
  </si>
  <si>
    <t>City Gate
DIAR QATRI
----------------------------------------------------
City Gate New Cairo is a world-class residential project developed by the real estate leading developer, Qatar Diar Developments, between New Cairo and the New Administrative Capital
The compound isn't just a place for living, it's a place where you can thrive and live a modern and luxurious life.
______________________
DETAILS
- BUA 160 sqm
- BEDROOMS 2
- BATHROOMS 3
- Ring Park
- High-end Sports Club
- 18-Hole Golf Course
- Health Club
________________________
FOR MORE INFO : 01225568749
ROKAYA MOHAMED
______________________
City Gate New Cairo is a luxurious residential project developed by the real estate developer, Qatar Diar Developments. It covers a massive area of 8.5 square meters of land in the heart of New Cairo.
At the City Gate Egypt​ Compound, you'll immerse yourself in the serene beauty of the natural landscape, where you can find solace amidst lush greenery and vibrant flora. Take pleasure in the vast expanses of parks and gardens that invite relaxation and outdoor activities.
Experience the thoughtfully curated array of facilities designed for your comfort and enjoyment, from charming walking paths to inviting recreationa</t>
  </si>
  <si>
    <t>Own serviced Chalet Fully Finished+Furnished In Island Direct ON Sea
SoLen Location: Lsan ELWazra Beside (Marina5, Marina7, Towers)
Unit Details:
150sqm
3bedrooms Sea direct View
3bathrooms
Fully Finished+Furnished
Facilties:
-Marina Yacht
-Private Sandy Beach
-Serviced Apartments
-Sea Front Restaurants
-Boutique Hotel
-Swimming Pools
Amenities:
-Private Parking
-Seaside Restaurant
-Private Beach ClubHouse
-Private Boats&amp;Yachts
-Golf Carts
-ELectronic Gate</t>
  </si>
  <si>
    <t>Palace-sized twin house for sale in Golf Views – Palm Hills
Unique design – Prime location – Direct golf course view
Unit details:
Unit type: Single-story twin house
Land area: 1,184 square meters
Built-up area: 370 square meters
Number of bedrooms: 4 bedrooms
Number of bathrooms: 4 bathrooms
Payment terms:
Down payment: EGP 11,250,000
Remaining installments: Spread over 6 years
About Golf Views – Palm Hills:
A high-end residential project within the Palm Hills compound in 6th of October City, featuring stunning views of the golf course and spacious green spaces. The project offers a complete residential experience for those who love privacy and tranquility, with elegant architectural designs.
Compound features:
Direct golf course view
Open green spaces
Social and sports club
Swimming pools
24-hour security and guarding
Jogging and cycling tracks</t>
  </si>
  <si>
    <t>Receive now a Apartment fully finished and Ready to move
in one of the most distinguished projects in New Capital, Capital Heights Compound.
With a lowest down payment and installments over 6 years, interest-free.
In a prime location in the first-stage area (Investors' District), directly on the central axis.
Next to the Exhibition City, the Medical City, and the Opera House.
The apartment is 133 square meters (excellently designed).
It consists of:
Two bedrooms, including a master bedroom || Two bathrooms
Three-piece reception area
Large kitchen || Terrace with an open view
Ready to move
Fully finished
club membership
Capital Heights Compound Services:
- Swimming pools.
- A commercial mall spanning an area of ​​30,000 square meters.
- 24-hour security and guarding.
- Artificial lakes.
- Water features. Ultra-modern building facades.
With a minimal down payment and the possibility of installments over 6 years interest-free.
For more details and to schedule a viewing, call 01116140002.</t>
  </si>
  <si>
    <t>Capital Heights, New Capital Compounds, New Capital City, Cairo</t>
  </si>
  <si>
    <t>About Unit :
TwinHouse,
Built Up Area : 323 Sqm
Land area : 485 Sqm
4 Bedrooms + Nanny Room
5 Bathrooms
Direct on lagoon
- Finishing: Fully  Finished
- Location: Prime Location, Direct Lagoon
for more info :
01273062975
Zeinab Elmahdy
________________________________________________________________________
About Playa
Playa Ras El Hekma is one of the mesmerizing luxurious beachfront communities in North Coast, created by G Developments (formerly known as New Giza Developments).
This magnificent resort is created to be a fully-fledged summertime community with all the needs and wants of its residents under one roof dispensing them the need to get out of the gates of their gated community.
Playa North Coast is designed with various beachfront properties; 70% are single-family houses and the rest are only G+1 buildings.
The magic embedded in Playa Ras El Hekma is thanks to its unique selling points which include the premium location making the resort close to many other high-end resorts, the top-tier facilities it offers, and the top-notch services it boasts.
for more info :
01273062975
Zeinab Elmahdy</t>
  </si>
  <si>
    <t>3,477 sqft / 323 sqm</t>
  </si>
  <si>
    <t>Chalet  in The Med
Area:93 , directly on the View from two sides
Prime location in the heart of North Coast , minutes from Allamein Airport and Ras el Hekma
Consists of: 2 bedrooms - 2 bathrooms
with a 5% down payment + equal installments over 9 years without interest
For viewing and visiting the compound, call now: 0114540251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t>
  </si>
  <si>
    <t>Distinctive apartment for sale in Uptown 6 October Compound, near Mall of Egypt and the New Egyptian Museum
- Apartment area: 170 square meters + 100 square meters of garden
- Consists of: 3 bedrooms - 3 bathrooms - Kitchen - Reception - Terrace
- 20% down payment and installments over 6 years
- Apartment price: 3,950,000 EGP
- Location of Uptown 6 October Compound:
The compound is located in the heart of 6 October City, next to Badya Compound and October Airport, making it one of the most vibrant and strategic areas in the city.
The area in which the project is located is far from sources of noise and hustle and bustle, ensuring residents a quiet and comfortable life. Additionally, Uptown 6 October Compound is close to numerous entertainment areas and shopping centers that cater to all residents' needs. It is also close to major roads and highways, making it easily accessible from anywhere quickly and efficiently, increasing the project's investment value.
Uptown October Compound is located near the Alexandria Desert Road, providing easy access to various destinations via this main road.
Uptown 6 October Compound is close to the Middle Ring Road, which connects multiple areas of the city and facilitates traffic flow.
Sphinx International Airport is located 22 minutes from the project.
The project is within walking distance of Hyper One, a large shopping mall offering a wide range of products and services.
The project is located near the Mall of Egypt and the Mall of Arabia.
October University is located 15 minutes from the compound.
The compound is located near El Hosary Mosque.
The project is within walking distance of the New Egyptian Museum.
Uptown October is easily accessible from Shooting Club Square and Juhayna Square.
- Uptown 6 October Compound Services:
- Green spaces and artificial lakes.
- Electronic gates.
- Restaurants and cafes.
- Commercial area: Residents can shop in a commercial area featuring the most famous international brands.</t>
  </si>
  <si>
    <t>|Developer Name: Ora|
|Project Name: Silversands|
|Bua:107Meter|
|For More Details:01220516879|
........................................................................................................
Silver Sands Project is among the luxury and high-end resorts that have a beautiful charming view directly on the sea, Ora Developments is the executing company for this project, which relied on creating distinctive and luxurious designs in addition to a lot of green spaces and various facilities so that residents in this resort can to feel more comfortable and relaxed. It also worked on building the various units within the project, all overlooking the unique seashore, so that visitors could enjoy a beautiful landscape that comes from the combination of clear blue waters, bright yellow sands, and beautiful green areas that surround the project from all sides to show us a very beautiful image. So, Silver Sands Ora is the place that attracts you to it without feeling, with its charming features, picturesque location, and high-end services, now you can enjoy a pleasant summer atmosphere in a quiet place away from the hustle and bustle, and get your complete privacy, which makes you feel like you are alone in the arms of nature enjoying its beauty and splendor.
..........................................................................................
**Silver Sands** is a luxurious seaside resort located on Egypt North Coast, developed by Ora Developments. It designed to offer a blend of modern luxury and timeless charm, inspired by the Caribbean breezy allure and the Mediterranean timeless elegance. The resort features over **1 kilometer of sparkling beachfront**, crystal white sands, swaying palm trees, and lush landscapes. It offers a variety of residential options, including villas, townhouses, twin houses, chalets, and apartments.
......................
#SILVERSANDS
#ORA
#SOLANA
#ZED
#BEACH
#SERVICEDAPARTMENT
#FULLYFINISHED
#READYTOMOVE</t>
  </si>
  <si>
    <t>OWN Sky LOFT Apartment ready to delivery prime location looking over park installments over 8years with lowest price
in market  pay only 10% own your unit Rtm
FOR MORE details :   0 122 051 0809
-------------------------------------------
details:
SKY LOFT APARTMENT
MOUNTAIN VIEW  ICITY
Area: 140 m²
- 3 bedrooms
- 3 bathrooms
- Reception
- Kitchen
----------------------------------------------
Location:
Located near the Mountain View iCity October Compound in a prime location close to all vital areas:
3 Near Mall of Arabia
5 am from Juhayna Square
2 minutes from the Shooting Club
Easy access to the 26th of July Axis and the Ring Road
------------------------------------------------
About the project:
The project spans an area of ​​500 acres, 80% of which is green space, artificial lakes, central parks, and walking and cycling paths. The project includes six islands, each with a unique design and its own amenities, including:
Club Park (sports facilities)
Mountain Park (for relaxation and tranquility)
The Creek (landscape and running water)
Royal Park (classic European design)
Central Park (open spaces for families)
---------
Services:
Swimming pools of various sizes
Fully equipped clubhouse
A gym equipped with the latest equipment
Health club (spa, sauna, jacuzzi)
Retail area, restaurants, and cafes
An international school within the compound
24-hour security and surveillance cameras</t>
  </si>
  <si>
    <t>Mountain View Giza Plateau, Ring Road, 6 October City, Giza</t>
  </si>
  <si>
    <t>Iconic Resort – Modern Comfort in the Heart of Hurghada
Iconic Resort is a modern residential development located in the heart of El Hadaba, one of Hurghada’s most vibrant and central neighborhoods. With its contemporary design, luxurious finishing, and full range of resort-style amenities, the project offers a high-end lifestyle ideal for both living and investing.
Prime Location – Central &amp; Connected
Iconic Resort enjoys a strategic location on El Hadaba Main Street, placing you within minutes of Hurghada’s key attractions:
5 minutes from Hurghada Marina
10 minutes from Hurghada International Airport
Close to beaches, schools, hospitals, malls, and restaurants
The neighborhood is well-developed, safe, and combines calm residential surroundings with easy access to everything you need.
Unit Types &amp; Sizes
The resort features a wide range of apartment options to suit all needs:
Studios: 30–57 sqm
1-Bedroom Apartments: 56–80 sqm
2-Bedroom Apartments: 76–115 sqm
3-Bedroom Apartments: 137–144 sqm
Each unit has been thoughtfully designed to maximize space, natural light, and privacy.
Luxury Finishing – Move-in Ready
All apartments are delivered fully finished to Ultra Super Lux standards. Highlights include:
Elegant ceramic floors
High-quality bathroom fittings
Modern kitchen layout
Pre-installed A/C infrastructure
Private balconies with pool or street views
Units are ready to furnish and live in upon delivery.
Facilities &amp; Services
Iconic Resort provides a full lifestyle experience with on-site facilities that include:
2 Swimming Pools
Fully Equipped Gym
Spa &amp; Wellness Center
Restaurants &amp; Cafés
Supermarket
Retail Zone
10 Elevators across all buildings
24/7 Security &amp; CCTV
Gated Entrances
Central Satellite System
Housekeeping &amp; Laundry Services
Property Management for rentals and maintenance
These features ensure you enjoy comfort, convenience, and safety at all times.
Investment Opportunity
Iconic Resort is a smart choice for investors:</t>
  </si>
  <si>
    <t>Silver Sands by ORA
For businessman Naguib Sawiris
At kilometer 247 in Sidi Heneish
Offering a fully finished penthouse with a kitchen and air conditioning
Direct sea view and a lagoon area with swimming pool
130 square meters + 3 bedrooms + 3 bathrooms + sea view and lagoon area
With a 5% down payment and interest-free installments over 10 years
For reservations and inquiries, contact us on WhatsApp or call: 01281777724
-----------------------------------------------------------------
location:
- Silver Sands Resort is 138 kilometers from New Alamein City.
- Almaza Bay is located within walking distance of the village and can be reached in 15 minutes.
- Cairo is accessible from Silver Sands via a major highway, approximately 370 kilometers away.
- The famous Burj Al Arab area is easily accessible, as the resort is 202 kilometers away.
- The distance between Fouka Road and Silver Sands Sidi Heneish is approximately 15 minutes.
-------------------------------------------------------------
facilities:
Integrated commercial area
Boutique hotel
Aqua park
Luxurious clubhouse
Gym
Integrated sports club
Security and guarding
Gardens and landscape
Multiple swimming pools
Restaurants and cafes</t>
  </si>
  <si>
    <t>Silver Beach, North Coast</t>
  </si>
  <si>
    <t>Chalet for sale in north coast summer compound installment up to 10 years
Unit details :
BUA : 84
Bedrooms : 2
Bathrooms : 2
For more details :
Contact : Haidy ayman
01202046355
Location:
Sabbour smartly chose the Summer Sidi Heneish location in North Coast, Egypt, specifically on the 246th kilo of the International Coastal Road. It is 4 km away from Ras El Hekma, and 118 km away from El Alamein City.
182 km away from Borg El Arab.
201 km away from Alexandria.
350 km away from Cairo.
----------------------------------------------------
Facilities:
- Sports Club
- Club House
- Strip Mall
- Landscapes
- Open Spaces
---------------------------------------------------------
Services:
-Crystal Lagoons
- Pools
-Beach Clubhouse
-Sea view elevation system
-Smart Mobile App
-Panoramic Sea &amp; Lagoon View Units
-Fully finished units with ACs
- Maintenance services
- Gardening
- Advanced Security System
- Cleaning service
---------------------------------------------------------
Al Ahly Sabbour, the mastermind behind Summer North Coast, is one of the top real estate developers in Egypt. The company is a joint venture between Eng. Hussein Sabbour and the National Bank of Egypt.
Founded in 1994, Sabbour has been introducing fresh ideas to the real estate market in Egypt since then. It provides its clientele with unmatched residential and resort projects in many prime areas, such as Sidi Abdel Rahman and New Cairo.</t>
  </si>
  <si>
    <t>Fully Finished Town House for sale with Installments till 2030 in Soul By Emaar - North Coast
Details:
• Built up area: 195 SQM
•Plot area: 310 SQM
• Number of bedrooms: 3
• Number of bathrooms: 3
• Nanny room with private bathroom
• Finishing: Fully Finished
• Delivery: 2026
Financial Details:
• Total Price: 40,000,000 EGP
• Down Payment: 33,000,000 EGP
• Remaining amount: 7,000,000 EGP Installments till 2030
Soul Luxury Beach Resort, by Emaar Misr | EH, is a pioneering 580 acres; that is located 30 KMs away from Marassi. It’s a place that instills a sense of belonging, inspiration, and peace amidst one of the world’s most stunning natural beach landscapes in the North Coast.
Soul Luxury Beach Resort boast an unprecedented master plan featuring beach mansions and homes connected to nature, the unrivalled sea views of the Mediterranean, and the water front lagoons, lush green spaces and an array of unique amenities that cater to your every need.</t>
  </si>
  <si>
    <t>Exclusive 50 % Cash Discount
Special S-Villa
Compound Villas Only
All Services in Compound
BUA 212 M2
Garden 64 M2
5 Bedrooms
4 Bathrooms
Compound Location
in Mostakbal City, next to Madinaty &amp; Aliva MV &amp; directly on Amal  Rd,  5 mins from New Capital
For More Details 01019131653</t>
  </si>
  <si>
    <t>The Butterfly, Mostakbal City Compounds, Mostakbal City - Future City, Cairo</t>
  </si>
  <si>
    <t>VILLA FOR SALE IN SOMABAY HURGHADA PRIME LOCATION
BUA: 160 SQM
3 BEDROOMS
3 BATHROOMS
PRIME LOCATION
NEAR DELIVERY
NANNY ROOM+ BATHROOM
FIRST INSTALLMENT AFTER 1 YEAR!!!
FOR MORE DETAILS PLEASE CONTACT ME
AMR GAD
01100122230
.</t>
  </si>
  <si>
    <t>Live the Resort Life at Mark Resort – Al Kawther, Hurghada
Step into modern luxury with this 50 m² one-bedroom apartment in the heart of Al Kawther, Hurghada’s most prestigious district.
Just a short walk from the famous Touristic Promenade (El Mamsha) and minutes from Hurghada International Airport, Mark Resort combines prime location, stylish design, and unbeatable investment potential.
-----------------------------
Unit Highlights:
1 Bedroom, 1 Bathroom, Private Balcony
Airport Street View
Fully Finished (Ultra Super Lux)
Total Area: 50 m²
Delivery: 2027
-----------------------------
Flexible Payment Plan:
Total Price: 2,400,000 EGP
Down Payment: 720,000 EGP
Balance over 40 months – interest free
-----------------------------
Why Mark Resort?
Prime Al Kawther location, Hurghada’s top investment hub
Walking distance to shops, cafés, beaches &amp; El Mamsha
Wide choice of apartments from 32 m² to 140 m²
Designed for both modern living and high rental returns
-----------------------------
Facilities &amp; Services:
Swimming pools for adults &amp; children
Walking tracks, jogging paths, and landscaped gardens
High-speed elevators &amp; fire safety exits
Concierge &amp; reception services
Kids’ playgrounds
Underground parking + EV charging stations
Retail, cafés, and restaurants
24/7 security &amp; CCTV
Invest or live in luxury today at Mark Resort – where comfort, convenience, and lifestyle come together.</t>
  </si>
  <si>
    <t>CITY GATE BY QATARI DIAR
_________________________________________________________________________________________________
Own Your Duplex With Fully Finished Over 10 Years Installments
_________________________________________________________________________________________________
BUA: 300 Sqm
4 Bedrooms
4 Bathrooms
Fully Finished
Garden
Pool
Sports Club
International Schools
_________________________________________________________________________________________________
FOR MORE INFORMATION: 01225568934
FOR MORE INFO: 01225568934
_________________________________________________________________________________________________
City Gate New Cairo is a world-class residential project developed by the real estate leading developer, Qatar Diar Developments, between New Cairo and the New Administrative Capital
The compound isn't just a place for living, it's a place where you can thrive and live a modern and luxurious life. The Gate New Cairo Project is filled with endless advantages from the ideal location to the endless facilities and luxurious various properties for sale that come with different layouts and prices.
The City Gate New Cairo Compound is a self-sustained city with various sizes of villas and apartments viewing the golf course, green spaces, and parks, making living here is the perfect decision you can make.</t>
  </si>
  <si>
    <t>Own your unit now at Euro Beach – Hurghada, Al-Ahyaa Road, in front of Mubarak 7
Direct sea location – Super Lux finishing
Units overlook the sea or pool
Available options:
Apartments and chalets: 1-bedroom – 2-bedroom – 3-bedroom
Full facilities: Private beach – Swimming pool – Seaside cafés and restaurants – Parking
Payment options:
– 10% down payment – 2-year installment
– 30% down payment – 4-year installment
– Directly from the owner: Castello Company
Call now: +20 1020742072</t>
  </si>
  <si>
    <t>2BD Chalet Double View ( Sea &amp; Lagoon ) Lowest Price Ever !!
For more Details Contact me : 01225568043
Unit Details :
Chalet
Number Of bedrooms : 2
Number Of Bathrooms : 2
BUA: 115 Sqm
Fully Finished
For more Details Contact me : 01225568043
About Soma Bay Hurghada
Soma Bay is one of the distinguished projects that have been established in Hurghada, on the Red Sea coast. The resort is located in a vast area that is ​​about 3.4 million square meters. 85% of the area is allocated to green spaces, water features, and open spaces to provide you with all requirements of life within an integrated community.
The coastal resort occupies a privileged position, as it is 78 meters above sea level and the highest point , ensuring unique panoramic views over the Red Sea wherever you are.</t>
  </si>
  <si>
    <t>Villa for Sale in Best Compounds El Mostakbal City - Sarai Compound
BUA : 175 sqm
Garden :174sqm
ROOF; 54sqm
Sale Price : 12,513,946EGP
Down Payment : 5.000.000 EGP
Installment : 6 Years
3 bedroom +3 bathroom + Living
Delivery Date : 2026
===================================
The project Location :
The compound is located in the center of Mostakbal City in the heart of Nasr City
The compound is only 10 minutes away from the American University
The project is located near the new administrative capital, as the distance between them is only about 5 minutes
The compound is located near the Madinaty project :
It is easy to reach, because the distance between it and the ring road is only about 15 minutes, and it is not far from the Suez-Cairo road.
Services in Sarai Compound New Cairo :
The largest artificial lakes you may find in New Cairo, on an area of ​​50 thousand square meters, distributed and distributed in a balanced manner throughout the city.
Smart home service using the latest technological systems with the ability to fully control the home using a phone or computer.
International schools and universities established within the compound.
An integrated service area that contains cafes and restaurants for family and friends outing.
======================================
3 bedroom Apartments for sale in Sarai
Villas for sale in Sarai
2 bedroom Apartments for sale in Sarai
Townhouses for sale in Sarai
1 bedroom Apartments for sale in Sarai
Duplexes for sale in Sarai
4 bedroom Apartments for sale in Sarai
Penthouses for sale in Sarai
Studio Apartments for sale in Sarai
Furnished Apartments for sale in Sarai
5 bedroom Apartments for sale in Sarai</t>
  </si>
  <si>
    <t>Receive your fully finished unit with hotel-style furnishings in the first international tourist resort in the North Coast, in collaboration with top partners.
Project: Sequioa North Coast
Development: Eden Development
Total Price: 2,808,000 EGP
Down Payment: 280,800 EGP
Features:
Stunning lagoon view
Fully finished and furnished studio by Eng. Mona Hussein
Payment Plans:
10% down payment / 6 years equal installments
20% down payment / 7 years equal installments
30% down payment / 8 years equal installments
Amenities:
Waterfalls
Swimmable lakes
Kayaks
Relaxation areas
Zipline games
Pool
Business area
Spa
Kids area
Aqua park
Gym
Don’t miss the chance to own this exceptional studio! For more information or to schedule a viewing, please contact us.</t>
  </si>
  <si>
    <t>Ultra super deluxe finished chalet for sale ready for immediate delivery with down payment of EGP 995,000 and a payment plan of 10 years.
Located in Il Monte Galala, Ain Sokhna.
Minutes from Mövenpick and before Porto Sokhna.
Chalet area 112 square meters.
Two bedrooms.
Village inspections are available at any time.
Some phases have already been delivered.
A special discount is available for cash payments.
Call or WhatsApp 01222137847</t>
  </si>
  <si>
    <t>Don't Miss Own Your Home in Most Beautiful Beach in The World in Sidi Henesh-Fully Finished with Flexiable Payment Plan.
ALL UNITS ARE SEA VIEW AND ON SANDY BEACH
-------------------------------------------------------------------------
Property Details:
Chalet
2 Bedrooms
2 Bathrooms
Fully Finished
--------------------------------------------------------------------------------
Facilities &amp; Services:
Water &amp; Beach
Sandy beach, lagoons, multiple pools, infinity pool
Dining &amp; Leisure
Beach bars/restaurants, clubhouse, hotel, botanical gardens
Fitness &amp; Sports
Gym, spa, courts, jogging/cycling tracks
Family &amp; Kids
Playgrounds, kids' pools &amp; areas
Shopping &amp; Services
Commercial strip, supermarket, ATM, medical facilities, internet, other conveniences
Security &amp; Upkeep
24/7 security, electronic gates, CCTV, maintenance
Extras
Aqua park
cine, boat tours, water sports, golf carts, meditation area
---------------------------------------------------------------
About The Project:
For over forty years, Shehab A. Mazhar has MARSA BAGHUSH
helped shape Egypt’s modern architectural identity with an enduring vision. His early work laid the foundation for a style that is both timeless and deeply responsive to place. As the visionary behind Palm Hills, and Monte Carlo in Agami. Shehab Mazhar Developments creates spaces that feel rooted and intentional. The name now marks some of Egypt’s most distinctive destinations — Palm Hills, Hacienda Red, Hacienda White, Sidi Heneish Village, Marsa Baghush, and the New Capital’s business district</t>
  </si>
  <si>
    <t>West Line Compound by Living Lines
45 acres
Phase 1: 22.5 acres
Location: Gate 1, Basin 8
2 minutes from Boulevard Street
5 minutes from Dahshur Road - Middle Ring Road
Facilities:
-----
Shopping Mall
Club
Lakes
Kids Area
Swimming Pools
Barbecue Area
Partners:
Engineering Consultant: Eng. Mohamed Hafez
Executive Consultant: Eng. Moharam Bakhoum
Property and Facility Management: A Definite Advantage
Types:
--------
Hotel Apartments
Townhouse - Twin House - Standalone Villa
Design: Eng. Mohamed Hafez
Implementation: Dr. Moharam Bakhoum
Presidential Management: A+ Management
Early Reservation Deposit (EOI)
Villas: EGP 100,000
Hotel Apartments: EGP 50,000
5% Down Payment
The Rest Over 7 Years in Installments</t>
  </si>
  <si>
    <t>Hood 8 Side St., Green Belt, 6 October City, Giza</t>
  </si>
  <si>
    <t>Apartment Fully finished in Swan lake residence
Swan Lake Residences Location: In the first settlement near El Yasmeen and El-Banafseg neighborhoods.
Project: Swan Lake Residence
Developer: Hassan Allam
Phase pheonix
apartment
typical floor
Area : 127 sqm
2 bedrooms + dressing room
3 bathrooms
Fully finished
Delivery 2027
For more details or to schedule a viewing, please contact me at: 00201202048220
----------------------------------------------------------------------------------------------
Available Services at Swan Lake Residence Hassan Allam
The services of Swan Lake Tagamo3 are the most important thing that distinguishes it compared to other residential projects, and the most important services in Swan Lake Residence project include:
Swan Lake Cairo Compound
• Each residential building has private underground parking garages inside Swan Lake Cairo.
• There are plenty of kids' entertainment venues that combine safety with the highest degree of joy and happiness.
• Special places for walking and cycling are completely separated, away and far from the car roads.
• Athletes will find a large social club set up in a huge area with a large number of sports and playgrounds.
• Swan Lake Cairo has a large medical center with a large number of specialties and is equipped with all the medical equipment and devices.
• Ladies will find the highest level of privacy and security, with covered swimming pools only available for them.
• Water bodies, fountains, and artificial lakes that occupy a large area, which is in harmony with the gardens and greenery, giving the place a wonderful view that relaxes the mental state.
• Swan Lake Cairo units are safe to provide the latest security and guarding services equipped with the latest security technology that operate 24 hours a day.
• There are a large number of cafes and restaurants serving international food and cuisine inside Swan Lake New Cairo.</t>
  </si>
  <si>
    <t>Unit Specs:
BUA: 68 SQM + 19 SQM Roof.
1 Bedroom, 1 Bathroom.
Fully Finished.
Installments over 7 Years, Delivery: 7 Years.
Facilities:
•	Prime location elevated 70–78 meters above sea level, offering breathtaking panoramic views of the Red Sea.
•	Vast community spanning 3.4 million m², with over 85% dedicated to green landscapes, lagoons, and water features.
•	Grand Clubhouse (33,000 m²) featuring:
•	Fine dining restaurants &amp; cafés.
•	Multiple swimming pools for adults and kids.
•	Infinity pool overlooking the Red Sea.
•	Fully equipped modern gym.
•	Sports courts (tennis, football, basketball).
•	Kids’ playground &amp; entertainment zone.
•	Exclusive Beach Club with full beach services, sun loungers, and water activities (snorkeling, diving, kayaking, paddle boarding).
•	Retail Center including supermarket, shops, pharmacy, medical clinics, international restaurants &amp; cafés.
•	Central Park with picnic areas, lakes, waterfalls, outdoor seating, and family spaces.
•	Nature trails for jogging, cycling, and walking surrounded by stunning landscapes.
•	Additional leisure &amp; sports facilities:
•	Amphitheater for events &amp; live shows.
•	Zip-line &amp; Adventure Park for thrill seekers.
•	Kids’ club with fun &amp; educational programs.
•	Service facilities: schools, future university, full medical center, clinics, and pharmacy.
•	Everyday services: housekeeping, maintenance, laundry, and on-demand hotel-style services.
•	24/7 security with smart access systems and CCTV surveillance.
•	Transportation: internal &amp; external shuttle buses to Hurghada and Senzo Mall + Go Bus station at the gate.
•	Private parking for each unit with EV charging stations.
•	Eco-friendly infrastructure: solar energy, smart waste management, and energy-saving systems.</t>
  </si>
  <si>
    <t>Chalet for sale in Sequoia North Coast
Details:
2 bedrooms
2 bathrooms
Kitchen
Fully finished and furnished
Price: 8,365,236
0% down payment
6-year installments
3.5 years to delivery
Smart Move is a full-service, fast-growing real estate marketing/brokerage company in Egypt. Established in 2011, Smart Move is headquartered in Cairo. With our professional and committed team, we offer exceptional real estate services in Egypt, providing you, whether a buyer, seller, individual, or organization, with exceptional and personalized service tailored to your needs and requirements . We deeply understand the Egyptian real estate market and the needs of our clients .We have a huge network of the most trusted developers in Egypt and franchise different networks in New Cairo, 6th of October, North Coast and Ain Sokhna.</t>
  </si>
  <si>
    <t>Apartment with garden in Bait Al Watan - New Cairo
Area : 153 m
Garden : 80 m
3 bedrooms
3 bathrooms
Amazing private garden
Very prime location and view
_________________________________
Price : 3,936,500
Down payment : 1,180,000
_________________________________
Home Expert Real Estate Consultants is your new advisor to find a better future. You are looking for your dream home, we are there to guide you. Due to our long experience in the Egyptian real estate market, we offer you exactly what you are looking for, if not better, to provide all means of comfort to satisfy and comfort customers. With a wide range of properties for sale or rent located all over Cairo such as New Cairo, Al Rehab City and Madinaty, we offer you special offers as we work with all the leading developers in this field such as Palm Hills, Sodic, and more.</t>
  </si>
  <si>
    <t>With Down payment 900,000 only
Fully Finished Chalet with AC'S and Kitchen Cabines at Azha North Coast in Ras El Hekma by Madaar Development.....
Sea View.......
Chalet 145 sqm
3 Bedrooms-3 Bathrooms
Down Payment 5% and Installments over 8 years..
*Azha North Coast Location
-Azha has a premium location in North Coast, exactly at Ras El Hekma Bay which is the crown jewel of the North Coast. Azha is at kilo 214 in the Ras El Hekma area, making it easily accessible through Dabaa Road and Coastal International Road. It's near many key attractions and places.
-Azha North Coast is just a few minutes away from many key destinations, which are:
-Caesar Resort.
-Swan Lake North Coast.
-Fouka Bay.
-Silversands.
-Hacienda West Resort.
-Mountain View Ras El Hekma.
For more details please contact us....</t>
  </si>
  <si>
    <t>شقة للبيع 160 متر بتقسيم المستقبل بالهضبة الوسطى المقطم
الشقة تتكون من 3 نوم + 2 حمام + ريسبشن قطعتين + مطبخ + تراس
تسليم الشقة نصف تشطيب
الشقة واجهه
الدور الثامن
البرج بشارع الهضبة الوسطى الرئيسى قريب من الدائرى
و خطوات من نادى ايزى سبورت
يوجد اسانسير
يوجد مساحات مختلفة وانظمة تقسيط
السعر 2,630,000 بالتقسيط
________________________________________________________________________________________________________________________________________________________________________________________________</t>
  </si>
  <si>
    <t>Villa luxury sea View – 180 SQM | North Coast
Direct Lagoon Access | Flexible Payment Plan
Step into your dream summer escape!
---
**Property Highlights:
180 SQM Built-up Area
•4  Bedrooms (1 Master)
•3 Modern Bathrooms
•Reception Area
•Fully Equipped Kitchen
•Private Nanny Room
•Rooftop Terrace
•First-Row Location on the Lagoon
---
** Amenities:
•Kids’ Swimming Pools
•Crystal Lagoon &amp; Water Features
•Green Landscaped Gardens
• Gym
•Kids &amp; Play Zones
•On-site Café &amp; Gourmet Restaurant
---
Price &amp; total Price: EGP 23,000,000
Down Payment: EGP 1,150,000
Installments: 8 years
---
**Call Now for More Info: 01026650932
_______________
#NorthCoast #SeaViewVilla #LagoonLiving #EgyptRealEstate #Sokhna #Alamein #VacationVibes #BeachLife #InstallmentsAvailable #LuxuryVilla #SidiAbdelrahman #RasElHekma #Hacienda #Marassi #FoukaBay #Telal #PrivateBeach #north #coast #north_coast #sokhna #sea #beach #summer #alsahel #masr #bahr #alamein_aljideeda #installments #cash_discount #payment_plan #vacation #holiday #seaview #sea_view #direct_sea_view #first_row #mountain_view #view #mountain_view_raselhekma #marassi #marina #telal #cairo #egypt #private_beach #chalets #villa #chalet #penthouse #mediterranean_sea #swimming #camp #fouka_bay #d_bay #raselhekma #ras_elhekma #sidi_heneish #dahab #golden_beach #sliver_sand #lvls #swan_lake #gaia #kai #sidi_abdelrahman #eldabaa #elgouna #mousa_coast #porto_marina #elsahel_eljanoby #south_coast #amwaj #plage #hacienda_water #hacienda_bay #hacienda_white #hacienda_sidi</t>
  </si>
  <si>
    <t>شقة للبيع بالتقسيط في مدينة نور –حجز 2022 واستلام 2026
بمقدم 2مليون و450 الف
فرصتك للعيش في أول مدينة ذكية بمصر من تطوير طلعت مصطفى، مدينة متكاملة بتجمع بين التكنولوجيا، الراحة، والطبيعة.
تفاصيل الوحدة:
المساحة: 119 متر
عدد الغرف: 3 نوم
عدد الحمامات: 2
الدور: الخامس متكرر
الفيو: مفتوح وبحرى صريح
نظام الدفع:
إجمالي العقد: 3,800,000 جنيه بالتقسيط على 15 سنة
المدفوع حتى الآن:700,000 جنيه
الأوفر المطلوب: 1,750,000 جنيه
السعر المطلوب: 2,450,000 جنيه فقط
مميزات إضافية:
أنظمة ذكية داخل الوحدة
مجتمع سكني راقٍ بتصميم عالمي
خدمات متكاملة: تعليمية، طبية، تجارية وترفيهية
فرصة استثمارية وسكنية مميزة – لا تفوّت العرض
للتواصل:
مدير مبيعات أ:ابراهيم مصطفى
01092249092
مسئول مبيعات أ: رامى لطفى
01111505933</t>
  </si>
  <si>
    <t>Distinctive chalet for sale in La Vista Ras El Hekma
Ultra-superlux finishing
Fantastic sea view
Ready for delivery now
Area 116 m
60 m garden
2 bedrooms + 2 bathrooms
Location:
Kilometer 203 Alexandria-Matrouh Road
Near Marassi and Caesar Resort Sodic
Near El Alamein City and La Vista Bay
Down payment required: EGP 7,600,000 + installments over 4 years
Contact: 01068924417 + WhatsApp</t>
  </si>
  <si>
    <t>an apartment at palm parks compound for sale
Area 90 meters
2 rooms
1 bathroom
Kitchen
Reception
------------------------------------------------------------------------------------------------------------------------------------------------------------------------------------------------------------------------------------------------------------------------------------------------------------------------------------------------------------------------------------------------------------------------------------------------------</t>
  </si>
  <si>
    <t>Apartment for sale in Bloomfields Compound, New Cairo, with a 30% discount
Area: 149 m
- 3 bedrooms (master bedrooms)
- 2 bathrooms
- Reception
- Terrace with a distinctive view
5% down payment
Installments over 15 years, interest-free
Bloomfields Compound Location
- 10 minutes from the American University
- 10 minutes from the airport
Bosco City New Cairo Project Features:
Green Space and Landscape
- Swimming Pool
- Artificial Lakes
- Social Club
- Health Club
- High-Speed ​​Security System
- Using Facial Recognition
- Jogging and Walking Track
- Restaurants and Cafes Area
- Sports Fields Area
- Parking
- Commercial Services Area
- Children's Area
Send feedback
Side panels
History
Saved</t>
  </si>
  <si>
    <t>Atlantis offers everything you need:
Prime location at the start of the Touristic Promenade – close to beaches and the airport
Unit variety: Studio, apartments, duplexes with different sizes
Full services: Mall, restaurants, pools, gym, spa, parking
Competitive prices and flexible payment plan
No need to visit Hurghada – remote booking and purchase is available!
Contact: 01020742072
Developer: Castello Developments</t>
  </si>
  <si>
    <t>Limited Edition Villa With Panoramic SeaView In Prime Location In Caesar By Sodic Over 7 Years Installments
Discover modern living at its finest with this beautifully finished Villa in Caesar by SODIC. This elegant home offers a serene Lagoon View, combining luxury and tranquility in one of the most sought-after communities.
Unit Details :
Built Up Area : 400 SQM
Number Of Bedrooms :5
Number Of Bathrooms : 5
Nanny room - Private Garden - Swimming Pool
Fully Finished + ACs
Payment Plan : Over 7 Years Installments
About Caesar by SODIC:
Caesar is a luxury beachfront community developed by SODIC, one of Egypt's leading real estate developers. Located on the pristine shores of the North Coast, Caesar offers an exceptional living experience where contemporary design meets the beauty of nature. With unparalleled views of the Mediterranean Sea, this exclusive development provides an ideal retreat for those seeking peace, privacy, and a sophisticated lifestyle.
Location:
Caesar is ideally situated on the North Coast, an area known for its beautiful beaches and mild Mediterranean climate. The development is conveniently located just a short drive from the bustling cities of Alexandria and Cairo, making it an accessible escape for residents and visitors. With direct beach access, Caesar offers the perfect combination of coastal living and modern conveniences.</t>
  </si>
  <si>
    <t>Villa in telal east lagoon view
new cairo
Villa stone
Delivery -2027-
•area 413
•building 295
•ground 286
(Ground-first-roof)
——-
3 bedroom
4 toilets
Maid’s room
Directly on lagoon!
———
Dp   8,798,000
Total   36,734,000
Maintenance
2,793,6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l Kazar Real Estate Development
Project: Safia – Ras El Hekma
--------------
Unit Details (Twin House Villa):
4 Bedrooms
5 Bathrooms
Spacious Terrace with Natural Views
Large Reception Area
Dining Room
Fully Equipped Kitchen
Air Conditioning Units
----------------
Location:
The villa is located within the Safia project in the Ras El Hekma area, at kilometer 185 on the Alexandria–Marsa Matrouh Road. This is considered one of the most beautiful areas of the North Coast, thanks to its pristine beaches and stunning natural surroundings.
---------------
Payment Plan:
For the first time, Al Kazar is offering a flexible installment plan of up to 10 years, allowing you to own your unit with ease and complete convenience.
--------------
About the Project – Safia Ras El Hekma:
Safia is a luxurious beachfront development by Al Kazar, offering a perfect blend of privacy, elegance, and natural beauty.
All units are thoughtfully designed to overlook lush greenery and scenic landscapes, providing a peaceful and ideal environment for families to enjoy an unforgettable summer — whether for personal use or as an investment opportunity.</t>
  </si>
  <si>
    <t>An apartment ready for viewing now in one of Madinet Misr's most distinguished projects, with installments over 12 years, interest-free.
Sarai Mostakbal City Compound
In front of Madinaty and close to the Administrative Capital and Shorouk City
Benefit from a discount of up to 50% for a limited period.
• Only 15 minutes from the American University
• Only 25 minutes from Cairo International Airport
Apartment area of ​​131 square meters (with a very distinctive layout)
3 bedrooms, including a master bedroom || 3 bathrooms
Two-piece reception area || Large kitchen
Terrace with a distinctive, open view
A very distinctive view of green spaces and lakes
Compound Services:
- Artificial lakes
- Health club
- High-security system
using facial recognition
- Jogging and walking track
- Restaurants and cafes area
- Sports courts area
- Parking garage
- Commercial services area
- Swimming pools
- Security and guards
- Private garage
- Green gardens
- Restaurants and cafes - Social and sports club.
- Sports centers.
- Schools.
- Equipped medical centers.
- A large mosque.
No down payment and interest-free installments for up to 12 years.
For more details and to schedule an inspection: 01115611103</t>
  </si>
  <si>
    <t>Chalet Prime Location Exclusive in Shamasi
Area: 68, directly on the View from two sides
Prime location in the heart of North Coast , minutes from Allamein Airport and Ras el Hekma City
Consists of: 1 bedrooms -1 bathrooms
For viewing and visiting the compound, call now: 01145402513
F.F-4227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 a</t>
  </si>
  <si>
    <t>400,000dp OWN 1st ROW CHALET FULLY FINISHED + ACs!
SKY AD
Unit Description:
2 Bedrooms
2 Bathrooms
Sea View
Fully Finished + Air Conditioning
Apartment Area: 165 square meters
Contact Us:
01222507346
01140334104
Terrace
Garden
Roof
Hotels
Gym
Spa
Beach Clubs
____
About Sky Abu Dhabi Real Estate Development Company
Sky Abu Dhabi Real Estate Development Company is a subsidiary of Diamond Group, a leading Emirati group with extensive experience in real estate development and construction. The group owns a diverse portfolio of luxury real estate projects across the UAE and is committed to offering a variety of residential designs that meet the needs of diverse clients, while providing comprehensive and upscale services.
Driven by its expansion vision, the company has decided to transfer its extensive expertise to the Egyptian market. Sky Abu Dhabi Real Estate Development Company took its first steps in Egypt in 2021 with the launch of its distinguished project, "Residence 8," which achieved remarkable success and received widespread acclaim, paving the way for a series of successful projects.
Sky Abu Dhabi's Previous Projects
Since its launch, Sky Abu Dhabi Real Estate Development Company has successfully implemented a distinguished group of successful projects that have left a clear mark and received widespread acclaim in the real estate sector. These projects have attracted the attention of customers, both for investment and residential purposes, due to their high quality, strategic locations, and modern designs that meet market expectations. Prominent among these projects are:
Residence 8 Compound
Capital Avenue, New Administrative Capital
Blue Tree Compound, New Cairo
One Residence, New Administrative Capital
Sky North, Ras El Hekma
Sky North is the latest luxury coastal destination launched by Sky Abu Dhabi Real Estate Development Company, offering a high-end living experience in the heart of Ras El H</t>
  </si>
  <si>
    <t>Chalet very prime location in Lagoon town
Full Lagoon view
BUA: 100m²
2 bedrooms
2 bathrooms
Price: 10,894,240
DP: 3,000,000
Remaining: 7,894,240
Project Overview
Seashore by Hyde Park Developments, nestled along the Mediterranean and spread across 240 feddans in Ras El Hekma, offers an exclusive coastal living experience. Designed by ESDA and SB Architects Florida, this development boasts four elevated platforms with stunning views of the beach and pools, redefining seaside living. The modern architecture of the project seamlessly blends with the turquoise waters and lush landscapes, creating a harmonious natural spectacle by the North Coast of Egypt.
Amenities &amp; Services
Serviced apartments: Our serviced apartments offer a tranquil oasis by the sea, providing you with a          home away from home. Experience fully furnished accommodations, complete with amenities &amp; services that cater to your needs.
360 works: 360 Works offers homeowners premium quality internal finishing works, swimming pool implementations, and landscape services with flexible payment schemes.
Security: Seashore uses secured fencing with three electronic gates, a CCTV surveillance system, and highly-trained security personnel to keep our community safe.
Gated entrance: For privacy, security, and exclusivity, Seashore is a gated community offering 24/7 security within the project.
Fiber optics: Experience lightning-fast internet connectivity at Seashore with our cutting-edge fiber optics technology. Stay connected, stream, work, and play with unmatched speed and reliability.</t>
  </si>
  <si>
    <t>The latest subdivision is a standalone villa with a large garden in Sarai Sur Compound, in Sur, Madinaty.
Area 198 m + Garden 208 m + Roof 44 m
Distinctive subdivision - Open Lake View
Required 1,220,000 cash and the rest in installments up to 12 years
Strategic location near the Suez Road and the New Capital
Private garden, artificial lakes, and stunning natural scenery
A unique investment opportunity in Sarai (at a very special price for cash only: 12,185,000)
Reserve your opportunity now. Limited units. Contact 01017391666 + WhatsApp</t>
  </si>
  <si>
    <t>_ DEVELOPER NAME : ORASCOME
_______________________
_ UNIT DETAILS :
- 1 MASTER BEDROOMS
- 1 MASTER BATHROOMS
- 1 BEDROOMS
- BATHROOM
- GUEST TOILET
- RECEPTION
- ROOF
______________________
_ FEEL FREE TO CONTACT ME AT : 01220517220
_______________________
_ PAYMENT PLAN :
- 0% DOWNPAYMENT OVER 8 YEARS INSTALLMENTS.
- 10% DOWNPAYMENT OVER 8 YEARS INSTALLMENTS.</t>
  </si>
  <si>
    <t>Project Name: Mangroovy
Developer: El Gouna
For more details please contact:
+201225568120
=========
Unit details
Unit Type: Chalet
Number Of Bedroom: 2
Number Of Bathroom: 3
-Reception
-Terrace
-Fully Finished
===========
Project Location:
Mangroovy Residence is proud to be the only home development in El Gouna to be constructed right on the beach. Mangroovy's highly sought-after position puts it away from all the commotion and bustle while remaining close to all the essential amenities one could require.
==========
About Mangroovy :
Mangroovy Residence El Gouna is a high-end residential complex by First Residence Development. It is created to be not only a summer gateway but also an all-year-round destination.
The project is named after the mangrove tree, which is the main plant that thrives in tropical coastal areas and serves as the foundation of the environment there. The mangrove, renowned for its tenacity and significance, flourishes in hostile saltwater environments. In addition to being an essential component of marine ecosystems, mangroves naturally purify the water in their surroundings, preserving its quality and clarity. Mangroovy grew its roots in a striking watery environment, much like the mangrove tree. In our opinion, Mangroovy is a magnificent tree of luxury, first-rate amenities, and cutting-edge facilities that provide high-quality services to a flourishing neighborhood in a verdant seaside setting
For more details please contact:
+201225568120</t>
  </si>
  <si>
    <t>Exclusive apartment for sale in North House located in Plot A44 with a typical area of 154 square meters This is a fantastic opportunity for investment or premium living in a strategic location The apartment layout maximizes space efficiency with natural ventilation and lighting in all rooms making it perfect for families
The location is highly strategic just a minute from Suez Road allowing easy access to all essential services commercial areas and entertainment facilities The apartment comes with all essential utilities providing a high-quality lifestyle with convenient access to main transportation routes
The payment plan is flexible with a 15 percent down payment of 595000 EGP a completion payment of 10 percent totaling 403000 EGP and the remaining balance payable in monthly installments of 42000 EGP over 69 months making purchasing easy and convenient The total price of the apartment is 3896000 EGP representing an excellent investment opportunity
Thi</t>
  </si>
  <si>
    <t>*Reef Town in Somabay by Somabay:
*Area:105 m
*2 bedrooms
*Fully finished
*Delivery: 2028
*5% down payment in installments over 7 years
- 5% Down Payment (Contract Payment)
- ⁠5% after 6months from Down Payment.
- 1st installment after 12 months from contract date
About Reef Town:
Reef Town in Soma Bay is one of the magnificent projects on the reef side of the bay.
The project is unique, with a wide set of mesmerizing amenities, scenic views, and a central location.
Reef Town Soma Bay is not a mere residential community, rather, it is a natural canvas that captures the beauty of nature in this mesmerizing bay.
Major Facilities &amp; Services in Reef Town Soma Ba
Soma Bay and all its neighborhoods such as Reef Town were master planned and designed by the world-renowned Benoy.
Reeftown you have access to all the facilities of Somabay which include a clubhouse, commercial strip, medical center, outdoor pools, bicycle lanes, jogging trail, and marina.
It also features a Robinson club, a watersports center, a clinic &amp; pharmacy, a fuel station, and a supermarket.
By looking closely at the Reef Town Soma Bay master plan, one would find the following facilities:
Cascades 18-hole Championship Golf Course was designed by legendary golfer Gary Player.
Award-winning Cascades rejuvenating Spa and Thalasso.
Orca Dive Center allows you to explore the beauty of the underwater world of the Red Sea.
The Cascades Hotel offering high-end hospitality services.
7 BFT Kite House offering the best kitesurfing experience in Ain Sokhna.
Unique dining experience offered by world-class restaurants on a front-row sea view.
A private Marina filled to the brim with entertainment activities &amp; world-class culinary options while overlooking the magnificent sea views.</t>
  </si>
  <si>
    <t>For More Info Directly Contact : 01140246428 Abdallah El-Qwasmi
Developer : Hyde Park
Project : Seashore
Type : Chalet
1 Bedroom
2 Bathroom
Fully Finished
69 SQM
Delivery : Soon
______________________________________________________
For More Info Directly Contact :
01140246428
Abdallah El-Qwasmi
______________________________________________________
Seashore by Hyde Park, located in Ras El Hekma on Egypt’s North Coast, offers a comprehensive range of facilities designed to provide residents and visitors with a luxurious and comfortable experience. Spanning 240 acres with a 550-meter beachfront, the development emphasizes seamless integration of nature, leisure, and modern living.
3 km from the Fouka Bay exit
52 km from Dabaa Road
68 km from El Alamein Airport
120 km from Al Alamein Road
188 km from Borg El Arab Airport
____________________________________________________________________
#ras el hekma,ras elhekma,seashore ras el hekma,seashore,ras el hekma north coast,north coast ras el hekma,la vista ras el hekma,ras al hekma,seashore north coast,hyde park ras el hekma,seashore hyde park,ras al hikma,seashore el sahel,hyde park seashore,seashore hyde apark</t>
  </si>
  <si>
    <t>One-bedroom apartment for sale in Sarai Compound in Mostakbal City
On Suez Road, Al Amal Road
Near Madinaty, Shorouk, and Nasr City.
With a minimum down payment, the remaining installments are paid over 12 years.
Discount available if paying in cash.
Cement brick finishing.
Facilities and services:
- Swimming pools.
- Health club.
- Pharmacies.
- Children's play area.
- Commercial area.
- Restaurants and cafes.</t>
  </si>
  <si>
    <t>Project : Glen
developer : Il cazar
More Details : 01288736478
---------------------------------------------------------
Type : Standalone
288 SQM
4 Bedrooms
4 Bathrooms
Core And Shell
Facing North
Open terrace
largest Garden
---------------------------------------------------------
Glen Sixth Settlement Compound is the latest residential project by Al-Cazar Developments in the Sixth Settlement. The company is committed to selecting contemporary designs and high-end finishes to meet various tastes, while also providing all facilities and services to cater to residents’ needs.
Glen Sixth Settlement Area
Glen New Cairo Compound spans an area of 200 acres, most of which are green spaces to enjoy a calm and comfortable life. The project has achieved a wonderful balance between residential, service, and green areas:
300 Acres: is the total area of the compound, ensuring a spacious residential environment.</t>
  </si>
  <si>
    <t>2,982 sqft / 277 sqm</t>
  </si>
  <si>
    <t>OWN YOUR SEA VIEW UNIT FULLY FINISHED ON SANDY BEACH IN SIDI HENESH WITH (LIMITED TIME OFFER)
-------------------------------------------
Unit Details:
Type of Property: Chalet
Number of Bedrooms: 3
Number of Bathrooms: 3
---------------------------------------------------
Hospitality &amp; Leisure:
Boutique beachfront hotel
Elegant clubhouse with social spaces and lounge areas
Sea Cinema – open-air beach cinema under the stars
Dining &amp; Retail:
Multiple cafés and restaurants
On-site grocery store and convenience shopping
Wellness &amp; Recreation:
Multiple swimming pools
Fitness center (gym)
Spa &amp; relaxation areas
Landscaped gardens and walking paths
Family-Friendly:
Safe, gated community
Peaceful, low-density design
Walkable environment, ideal for families
Security &amp; Services:
24/7 security &amp; surveillance (CCTV)
Gated entrances with controlled access
Full maintenance &amp; gardening services
-----------------------------------------------------------
About The Developer:
is the brain child development of three big names in the Egyptian market who have formed BAM, a Joint-Venture of:
El Abd the visionary who identified Sidi Heneish Bay more than 30 years ago as the crown jewel of the North Coast and established one of the best selected communities in Sahel, El Abd name became a synonymous to Sidi Heneish bay.
Guira, a master contractor &amp; home developers founded by Badawy family, who are an authority in engineering &amp; construction in Alexandria and North Coast.
J developments, a boutique high end development company by Ehab &amp; Waleed Mokhtar, a household name in West Cairo &amp; the creators of “Feel Good” neighborhood concept.</t>
  </si>
  <si>
    <t>امتلك شقتك الآن بأقل سعر في السوق
شقة للبيع في بيت الوطن, التجمع الخامس
الحي التكميلي ( الحي الاقرب والاسـرع للسكـن بنسبه أنشاءات تتعدي ال 80% )
المساحة: 154  مترًا مربعًا + 80 متر جاردن
3 غرف نوم
2 حمامات
ريسبشن ٣ قطع
غرفة ملابس
مطبخ
قطعـه Double Face أوض النوم عـ جاردن
قطعـه بحـري صريح
أقل من دقيقه من التسعين عـ العماره
اقل من دقيقه للخدمات
شقـه أرضـي بجاردن 154 م + 80 م جـاردن أجمالي 4.496.000
خطوات من فيو زون
أقل من ١٠ دقائق من العاصمة الإدارية</t>
  </si>
  <si>
    <t>Villa in the heart of the fifth settlement
A privileged location in Ever New Cairo - minutes from 90th Street and the American University
Stand alone
BUA : 230 meter
Land Area : 373 meter
Garden Area : 277 meter
4 bedrooms (including master dressing and bathroom)
3 bathrooms
Flexible payment systems:
Book now with a 5% downmant only
Equal installments up to 10 years without interest
Advantages of the project:
Modern designs and various spaces to suit all needs
Breathtaking views of green spaces and artificial lakes
24/7 security and guarding with modern monitoring systems
Integrated facilities: health club, swimming pools, sports fields, recreational areas for children
Advanced infrastructure, maintenance and property management services to ensure comfort and sustainability
To view and visit the compound, call now on [01103750503].</t>
  </si>
  <si>
    <t>Villa for Sale in Hacienda Blue – North Coast
There are additional installments
Unit Details:
Built-up Area: 278 m²
Modern design with a private garden
High-end finishing
Standalone villa offering maximum privacy
Compound Features:
Private beach with breathtaking sea views
Multiple swimming pools for adults and kid
Landscaped gardens and open green spaces
Fine dining restaurants &amp; cafés
24/7 security and gated community
Prime Location:
Hacienda Blue is located at Km 185 North Coast Road:
On the International Coastal Ro
Close to Marassi and Diplo
Easy access through the new Fouka Road</t>
  </si>
  <si>
    <t>Hacienda, North Coast</t>
  </si>
  <si>
    <t>Unit for sale, 235m, Smouha - Marouj Compound (Down payment: EGP 980,000 - Delivery 2025)
3 bedrooms (including a master bedroom), 4-piece reception, 3 bathrooms
9th floor, 13-story building - 2 elevators
Ultra-luxury finishing
Total price: EGP 9,800,000 (installments up to 6 years)
» For more details and to schedule a viewing, contact Mr. Abdelrahman Atef 01224596889
Unit code: 130243</t>
  </si>
  <si>
    <t>Pay a down payment of 1.4 million and receive within just one year a fully finished villa with air conditioning and furniture in the New Capital city.
A villa-only project .
The villa has a private garden and a private rooftop panorama
The compound is already occupied and ready for immediate viewing!!
Pay the down payment and pay the rest of the amount in installments over 8 years without interest!!
Grand Valleys in Kayan Location:
The Grand Valleys Mountain View location was smartly picked, and it is a short drive to New Cairo City. The project is situated in Kayan City, and it is easily accessible through several main roads, such as:
Regional Ring Road
South 90th Street
Grand Valleys Compound is ideally situated:
5 minutes away from South 90th Street.
7 minutes away from Mountain View Hyde Park.
10 minutes away from Sokhna Road.
Grand Valleys Mountain View Master Plan and Major Facilities :
Mountain View Club, a state-of-the-art development in Grand Valleys, covering 12 acres of land, with a wide range of recreational facilities, suitable for both the young and the adult. It features paddle courts, tennis courts, a swimming pool, and a soccer court.
A sophisticated clubhouse, which is operated by Lighthouse, serving as the compound’s social hub. Homeowners can gather with their friends and loved ones, bond over various leisure activities, and enjoy exquisite times.
The Greens, which cover 120 acres of Grand Valleys in Kayan City. It is beautifully landscaped with a wide range of dedicated areas for recreational activities.
A high-end retail area with a wide range of shops, ensuring residents would be able to find everything they need within walking distance from their homes.
A services area, ensuring a hassle-free experience for residents.
There is also a mosque and a daycare nursery in the project. Furthermore, impeccable services were implemented in Grand Valleys Mountain View Compound.
for more details contact us...</t>
  </si>
  <si>
    <t>Mountain View Grand Valley, New Capital City, Cairo</t>
  </si>
  <si>
    <t>Apartment for Sale in New Cairo
Unit Details:
Area: 175 sqm
Bedrooms: 3
Bathrooms: 3
Reception / Kitchen / Terrace
Immediate Delivery
Contact: 01200070052
Location of Stone Residence Compound – Fifth Settlement, New Cairo
Stone Residence Compound enjoys a prime location in New Cairo, close to the famous 90th Street—one of the city’s most vital and vibrant roads. This strategic location ensures quick and easy access to various parts of Cairo, making it an ideal choice for those seeking elegance and serenity in their living space.
In addition, the compound is located near key areas such as Maadi, Nasr City, and Heliopolis, offering convenient access to shopping centers, essential services, and entertainment venues. This outstanding location makes Stone Residence one of the top residential options in New Cairo.
Available Services in Stone Residence Compound, New Cairo
Top-tier security
Children’s play areas
Parking spaces
Green spaces &amp; recreational areas
Swimming pools
Fountains and artificial lakes
Social club
Commercial areas
Social lounges
Sports facilities
Modern elevators
International banks
ATMs
You said:</t>
  </si>
  <si>
    <t>Experience the Veranda lifestyle with this fully finished 54 sqm studio apartment in Sahl Hasheesh. Enjoy direct beach access, swimming pools, and all the resort amenities.
Type: Studio
Bedroom: 1
Bathroom: 1
Space: 54 sqm with terrace
Delivery: In 30 Months, fully finished
Payment Plan: 15% Down payment, followed by 6 years of installments
Maintenance: 10%
Payment Summary:
Down Payment: EGP 796,280.70
Quarterly Installment: EGP 188,010.70
Number of Installments: 24 quarters over 6 years
Spread across 135,000 square meters, Veranda stands as a testament to meticulous design, blending exotic gardens. Here, homeowners are embraced by panoramic views at every turn while enjoying an unwavering commitment to their privacy.
Veranda's architectural brilliance ensures absolute privacy for every homeowner, with large terraces, stunning views, and unitizing units into courts. Wake up to idyllic views of the Red Sea's creamy sands and majestic mountains, offering a picturesque backdrop for your daily life.
Property Features:
- Gated Community
- Private beach
- Clubhouse
- Kids pool
- Pool bar
- Gym &amp; Spa
- Restaurant &amp; Cafes
- Kids Corner &amp; playground
- Clinic
- Property management service
- Housekeeping / Laundry
- House maintenance &amp; landscape team
- Mini market
- Shuttle bus
- 24/7 Security</t>
  </si>
  <si>
    <t>Project South Med - Sidi Abdel Rahman
Fully Finished
Area: 156 sqm
Unit Details:
- 3 bedrooms
- 2 bathrooms
First Row SEA View
3rd floor
Amount Paid : 3,750,000 EGP
Remaining : 27,306,700 EGP
=====================
A New Global Destination Rising South of the Mediterranean
South Med is uniquely located on the Mediterranean coast in the Sidi Abdel Rahman area, 165 km from the Alexandria-Matrouh Road. South Med offers a new concept for coastal living in a world-class, fully-serviced project spanning 23 million square meters. It boasts all the features of a global tourist destination, including a stunning sandy beach, a world-class marina, golf courses, world-class hotels, and crystal lagoons. It also offers fine dining, shopping and entertainment centers, sports activities, and many other services.
The marina is a destination for luxury yachts on a scale unlike other similar marinas in Europe. It is also a vibrant hub for diverse activities within the project, featuring a diverse range of well-known local and international luxury brands, a world-class hotel, and restaurants and cafes overlooking the sea, offering an ideal blend of tourism, shopping, entertainment, business services, and many other amenities.
========================
Properties for sale in South Med
3 bedroom Chalets for sale in South Med
Villas for sale in South Med
Apartments for sale in South Med
1 bedroom Chalets for sale in South Med
Twin Houses for sale in South Med
Penthouses for sale in South Med</t>
  </si>
  <si>
    <t>• Location: LVLS – Mountain View North Coast
• BUA: 180 m²
• 3 Bedrooms
• 4 Bathrooms
• Fully Finished
• Prime Location
• Delivery 2027
• Down Payment: 5,177,668
• Total Price: 13,530,000
LVLS Mountain View is a premium seafront destination in the North Coast designed with terraced levels ensuring uninterrupted sea views. The project offers luxury facilities, beach access, and a vibrant community atmosphere combining relaxation with exclusivity.</t>
  </si>
  <si>
    <t>iconic urban resort – elevated living in the heart of hurghada
discover a new benchmark of modern resort living.
perfectly situated on el hadaba main street. this landmark development offers the rare combination of central city convenience with the serenity of a fully serviced resort. an iconic address crafted for both lifestyle seekers and astute investors.
key investment highlights
green contract – secure and recognized legal ownership
prime central location – unmatched accessibility to hurghada’s vibrant districts
high roi potential – units tailored for strong rental and resale performance
available residences
studios: 30 – 57 sqm
1-bedroom apartments: 56 – 80 sqm
2-bedroom apartments: 76 – 115 sqm
3-bedroom apartments: 137 – 144 sqm
all homes are delivered fully finished to ultra super lux standards. designed for maximum comfort. contemporary elegance. and turnkey investment readiness.
resort-style facilities
2 expansive swimming pools
24/7 security with 5 gated access points
10 high-speed elevators
central satellite system
integrated commercial promenade
on-site cafés &amp; restaurants
housekeeping &amp; laundry services
professional property management
supermarket within the resort
fully equipped gym &amp; wellness spa
private parking facilities
delivery &amp; finishing
handover date: december 2026
finishing: fully finished | ultra super lux
flexible investment plan
down payment: 20%
installments: up to 3 years</t>
  </si>
  <si>
    <t>Jefaira - Quayside
Chalet for sale full sea view
•Project: Jefaira
•Phase: Quayside
•Developer: Inertia
•Area: Ras Elhekma
BUA: 95 m
Terraces: 18m
Bedrooms: 2
Bathrooms: 2
Fully Finished
Sea View
Open View
Central Park View
Delivery: 3 Years
•Down Payment: 2,250,000
•Remaining: 5,500,000
•Quarterly Installment: 180,000
Prime sea-view unit in Quayside
Overlooking central park &amp; open landscape
Fully finished – hassle-free move-in
Flexible payment plan over 3 years
Contact us today for more information or to schedule a viewing.</t>
  </si>
  <si>
    <t>Own Your Townhouse 220 sqm With Very Prime location !!
consisting of:
- 4 bedrooms, including a master bedroom
- 5  bathrooms
- Two pieces reception
- Spacious kitchen
-Nany room with bathroom
- Terrace + garden
------------------------------------------------------------
For more details and information, contact us by phone or WhatsApp on 01202050113
-------------------------------------------------------------
Village West compound is designed on an area of ​​125 m divided into 60 acres, the first phase + 60 acres, the second phase - separated by a service area of ​​5 acres.
And for each stage there is a club house + mosque + electronic gates
We also provide you and your family with all the services you will need inside the compound:
- A service area with restaurants, cafes and shops
- Security guard 24 hours
- 24 hour maintenance team
- Safe places for children
- Electronic gates
- security cameras
- Private garages
- mosques
- Health club
- Green spaces and lagoon
- All units are delivered finished with air conditioners + garage
You will also enjoy a very special location where the compound is located:
- In the heart of Sheikh Zayed, entrance 1
- Right behind Hyper One
- Wall by wall with the Emaar . project
- Behind the Royal City project
- On a main road parallel to the 26th of July Corridor</t>
  </si>
  <si>
    <t>باقي أيام على التسكين في مشروع SUMMIT
في قلب الشيخ زايد القديمة – أعلى تبة زايد
بجوار المجمع الإسلامي، دقيقة من The Gate، 3 دقائق من وصلة دهشور، وبالقرب من الليجريا والربوة وبيفرلي هيلز.
وحدات سكنية متشطبة بالكامل
Studio – 35 م²
1 BR – 80 م²
2 BR – 110 م²
3 BR – 135 م²
سعر المتر يبدأ من 67,000 جنيه
طرق الدفع:
مقدم 5% وأقساط حتى 8 سنوات
مقدم 10% وأقساط حتى 10 سنوات
محلات تجارية / مكاتب إدارية / عيادات طبية
مساحات تبدأ من 50 م²
سعر المتر التجاري يبدأ من 180,000 جنيه
الإداري يبدأ من 85,000 جنيه (flexi finished)
الطبي يبدأ من 90,000 جنيه (fully finished)
خطط السداد:
مقدم 5% حتى 7 سنوات
مقدم 10% حتى 8 سنوات
مزايا إضافية:
جراجات تحت الأرض
استلام خلال 3 سنوات
EOIs بقيمة 100,000 جنيه – مسترد بالكامل</t>
  </si>
  <si>
    <t>Ritzy, Al Shabab St., Sheikh Zayed City, Giza</t>
  </si>
  <si>
    <t>A Fully Finished Chalet at the lowest price in Ain Sokhna with installments over 7 years, interest-free.
Up to 10% discount (for a limited time) with Nearest Delivery.
In Bellagio Village, 116 km from Zafarana Road, next to Santa Fe Village.
30 km from Porto Sokhna.
With a distinctive sea view.
Chalet area: 63 square meters (ultra super deluxe finished).
Consisting of:
Master bedroom || 1 bathroom
Two-piece reception area || Large kitchen
Terrace with open view
A distinctive view directly onto the swimming pool
Village amenities:
Sandy beach
7 swimming pools
Security and guards
Kids area
Supermarket
Mosque
Aqua park
Cafes and restaurants
With a down payment starting from just 10% and installments up to 7 years interest-free
For more details: 01116140002</t>
  </si>
  <si>
    <t>Bellagio, Al Ain Al Sokhna, Suez</t>
  </si>
  <si>
    <t>Type: I-Villa Roof Garden
BUA: 251 sqm
Bedrooms: 4
Bathrooms: 3
Core &amp; Shell
Ready to Move
15% Down Payment Over 7 Years
About Mountain View 1 Extension
Mountain View 1 Extension is a residential project presented by DMG to the real estate market. Where history repeats itself…
Location of Mountain View 1 Extension
Mountain View 1 Extension is a gated community in New Cairo.
It spans a vast area of 37 acres.
Easily accessible via the Ring Road.
Strategically located around 15 minutes from the American University in Cairo.
Features of Mountain View 1 Extension
Clubhouse
Indoor swimming pools
Outdoor swimming pools
Tennis court
Health club
Sports courts
Business center
Restaurant
Commercial market
Mosque
Waterfalls
Lakes
The Green River
Playground
Fountain
Jogging track
Pergolas
Mountain View is a community not just in the official sense, but also in the broader meaning — of individuals sharing similar values. Mountain View 1 Extension is a reward for your achievements; a place where you can enjoy all the elements of a happy life: purity, romance, peace, wellness, and the companionship of like-minded people. It’s history repeating itself.</t>
  </si>
  <si>
    <t>For sale Town House  in City Gate  Fifth Settlement Next to Mivida and Sodic Villette
New Phase Jade Hills Direct on Golf
Unit type :  Town House
Bua : 212 + 55 Sqm roof
4 Bedrooms
4 Bathrooms
Reception + Dinning
Kitchen
Payment Plan :
5% Downpayment
5% After 3 months
Remaining over 8 years equal instalments
Delivery : within 4 years
Location : Fifth settlement Direct on Mehwar ben Zayed  and direct from middle Ring road
Next to Sodic Villette
Next to Mivida Emaar
In front of Patio Oro La Vista
Delivery : within 4 years contract
Facilities :
FUNCTIONAL Green Parks
Community Centre
Regional Mall
Schools
Sports Club
Hospital
Ring Park
18 Hole Golf Courses
Hotels</t>
  </si>
  <si>
    <t>MARSA BAGHUSH
_________________________________________________________________________________________________
Own Your Finished Chalet With Sea View Over 10 Years Installments
_________________________________________________________________________________________________
UNIE DETAILS:
BUA 150 SQM
2 BEDROOMS
3 BATHROOMS
SEA VIEW
FULLY FINISHED
SEAVIEW
LAGOONVIEW
BEACHES
WATER SPORTS
PRIME LOCATION
_________________________________________________________________________________________________
FOR MORE INFORMATION: 01225568934
FOR MORE INFO: 01225568934
_________________________________________________________________________________________________
Marsa Baghush is an elite coastal haven developed by Shehab Mazhar in one of the most sought-after destinations in the North Coast, Sidi Heneish. It is ideally located on the 240th km of Alexandria - Marsa Matrouh Road.
The resort is built with the “less is more” concept, and the whole project is engulfed in various elements of nature. Shehab Mazhar inspired the name of Marsa Baghush North Coast Resort from the Coptic version of the name “Bacchus”. The project is an artful Eden where elegant architecture seamlessly intertwines with natural habitation. Also, the resort exhibits 3500 variations of plants, where guests are welcomed with bewitching scenery and enchanting aromas.
Marsa Baghush North Coast exhibits a luxurious collection of beach houses that are accompanied by matchless facilities, granting every age group a flawless coastal experience.</t>
  </si>
  <si>
    <t>villa for sale 250sqm + garden lagoon and landscape view very prime location near to all roads
just 5% down payment and installment up to 8 years
_____________________________________
‎‏**Property Details:
‎‏•Size: 250 sqm
‎‏•Bedrooms: 4 (including one master bedroom with a dressing room)
‎‏•Bathrooms: 3
‎‏•Garden
‎‏•Additional Rooms: Reception, Nanny Room, Kitchen, Roof
__________________________
‎‏**Payment Plan:
‎‏•Down Payment: 5% = 1,250,000
‎‏•Total Price : 25,000,000
‎‏•Installment : Up to 8 years
‎‏**Compound’s Facilities:
‎‏•Clubhouse
‎‏•Medical Center
‎‏•School
‎‏•Swimming Pools
‎‏•Commercial Area
‎‏•Double Gated Community
‎‏•Water Features
‎‏•Spa
‎‏•Gym
______________________________
‎‏**Prime Location:
• minutes from Madinaty
• minutes from major universities, AUC
• minutes from the airport
‎‏**For more details, contact: 01144287566
#NewCairo #MostakbalCity #AUC #GoldenSquare #IVilla #Installment #PrimeLocation #LuxuryLiving #RealEstate #Mountain_View1 #Mountain_View2 #Mountain_View1.1 #Palm_Hills_New_Cairo #Rehab #Mountain_View_Icity</t>
  </si>
  <si>
    <t>Apartment for sale with immediate delivery in Rock Eden Compound, October Gardens, directly at the entrance to Zewail Road.
- Apartment area: 185 square meters + 69 square meters garden
- Consists of: 3 bedrooms - 3 bathrooms - Kitchen - Reception - Terrace
- Immediate delivery
- 15% down payment and installments over 6 years
- Apartment price: 11,400,000 EGP
- Rock Eden Compound Location:
It stands out for its ideal location next to Zewail City of Science and Technology in October Gardens, making it one of the most prominent residential communities in 6th of October City. The compound is situated near major roads and vital facilities, offering residents an ideal means of access to key locations and a distinguished lifestyle.
Areas near Rock Eden Compound:
2 minutes to the Ring Road
2 minutes to Zewail Plaza Mall.
3 minutes to Magdi Yacoub Hospital.
5 minutes to Media Production City.
8 minutes to the Monorail Station.
10 minutes to the New Egyptian Museum.
12 minutes to Al Wahat Road. 15 minutes to Sphinx International Airport.
18 minutes to the Mall of Egypt.
Vast green spaces cover most of the land area, providing all units with attractive views. Water bodies of various sizes and designs add to the natural beauty of the landscape.
A trained security team is available to provide added security and peace of mind. High-quality surveillance cameras and electronic gates are also available for added safety.
Regular maintenance and cleaning services are provided for all essential facilities, helping to preserve their lifespan and ensuring that all areas within the Rock Eden Compound remain clean and well-maintained.
There is a large area dedicated to various games and sports activities, as well as a social club offering a range of group activities for all residents.
A sports center specializes in physical activities, featuring a range of modern equipment and devices.
A 650-meter track is available for jogging and walking enthusiasts within the residential area.</t>
  </si>
  <si>
    <t>Chalet for sale in D-Bay North Coast
Area 110 m²
Garden 75 m²
3 bedrooms
2 bathrooms
Fully finished
Direct Lagoon
Down payment 3,700,000
Remaining 13.075.000
Installments up to 9 years
delivery 2028
_____
D-Bay North Coast is one of the best coastal projects developed by one of the leading real estate companies, Tatweer Misr. It has adopted the most important methods to develop this masterpiece, where you can live your life in luxury.
D-Bay North Coast is located in one of the most prime locations in the heart of the North Coast city. It is close to the most important landmarks of the North Coast. It was developed over a vast area that includes numerous green spaces, essential services, and entertainment facilities, in addition to containing a variety of units
______________
Crystal Investments is a leading consulting company specializing in the real estate market in Egypt. With a team of experienced professionals and in-depth industry knowledge, we are committed to providing expert guidance and support to our clients in their real estate endeavours.</t>
  </si>
  <si>
    <t>Ground floor chalet in Safiya Village, Ras El Hekma
Area 72 m²
Garden 40 m²
1 bedroom
1bethroom
Fully finished
A very special view
Down payment 1,600,000
Remaining installments
_____________
The Safia Ras El Hekma project is located at kilometer 186 on the Alexandria/Matrouh Road, on the most beautiful beaches of the North Coast. It is close to major landmarks and tourist villages, such as Sol Village and Swan Lake. It is also close to major roads, making access to and from the project extremely easy.
Sofia Village extends over an area of ​​180 acres and is built on terraced grounds ranging from 3 meters to 40 meters in height, ensuring a direct view of the sea for all units, which range from chalets to villas with areas starting from 72 square meters.
_______________
Crystal Investments is a leading consulting company specializing in the real estate market in Egypt. With a team of experienced professionals and in-depth industry knowledge, we are committed to providing expert guidance and support to our clients in their real estate endeavours.</t>
  </si>
  <si>
    <t>220 متر دور مميز بيت الوطن اكتوبر على محور البوليفارد
ودقايق لمحور جمال عبدالناصر امام مدخل زايد 4
والممشى السياحى
5 دقايق لوصلة دهشور
3 دقايق لمول العرب
5 دقايق لمحور 26 يوليو
7 دقايق لطريق مصر اسكندرية الصحراوى
مكونه من :
4 غرف (ماستر).
3 حمام.
مطبخ .
ريسبشن 3 قطع.
جميع الاوراق القانونية
حصه بالارض
للاستفسار الاتصال على :
01011766344</t>
  </si>
  <si>
    <t>Beit Alwatan, 6 October Compounds, 6 October City, Giza</t>
  </si>
  <si>
    <t>ريسيل | شقة 140م² ماونتن فيو أليفا المستقبل مرحلة فيلدز بارك فيو بحري
* مرحلة فيلدز بارك
* المساحة 140م²
* 3 غرف ( 1 ماستر )
* 3 حمام
* ريسيبشن + كيتشن + تيراس
* استلام 2027
مقدم : 1,755,000
متبقي : 4,465,250
توتال : 6,220,250
.........................................................................</t>
  </si>
  <si>
    <t>Fully finished apartment with kitchen and ACs
Al Jar compound
Including Parking
Next to City Center Almaza, Majid Al Futtaim
Directly on the Autostrad, Sheraton
First road to Suez
One minute from Cairo International Airport
Three minutes to Al Ahly Club
Two minutes to Wadi Degla Club
Seven minutes to City Stars Mall
Operated by PFM
Concord El Salam Hotel
2 Bedrooms
1 Bathrooms
Reception
Terrace
Kitchen
Prices included maintenance &amp; parking
installments up to 6 years
15% Cash discounts
Fully Finished with ac’s and kitchen units and parking</t>
  </si>
  <si>
    <t>Own a fully finished townhouse villa, ready for occupancy — La Vista City Compound
Unit Details:
Area: 230 m
Layout:
4 bedrooms
4 bathrooms
Large reception
Kitchen
Fully finished
Payment Plans:
Down payment: 2,800,000
Quarterly installment: 802,000
Installments up to 8 years
Compound Location: La Vista City Compound, in a prime location in front of Al-Fattah Al-Aleem Mosque
Direct access to the Middle Ring Road</t>
  </si>
  <si>
    <t>Chance  unit large space, the best view direct sea view, with  parking slot at the iconic towers the gate in New Alamein
Area: 150 M.
Direct sea view
Parking slot
Middle floor above 10
Down payment  : 12,845,010 EGP.
Remaining : 3,654,990 EGP
Remaining installments : 13 Quarterly installments
CODE-962
MA
----------------------------------------
The Gate Towers New Alamein are the icon of New Alamein City and the facade of the international beach city that will compete with the largest coastal cities in the world, whether in terms of entertainment, residential or entertainment projects.
The Gate project occupies a direct frontage on the Mediterranean Sea and is planned to be the tallest residential tower on the North Coast. The project area is approximately 264 thousand square meters and consists of two towers with a height of 44 floors and includes 669 luxury residential units, delivered fully finished in various areas starting from 50 square meters and up to Up to 400 square metres, all overlooking the Mediterranean Sea.
The Gate Towers, New Alamein, is not an ordinary residential project. It is an integrated residential complex that includes, in addition to the residential units, entertainment areas of international standards. It has a cinema complex, commercial areas, malls, swimming pools, panoramic restaurants at high altitudes, parking lots, and other services that make it an international project. Mediterranean beach.
The real estate developer of the El Alamein The Gate Towers project is City Edge Real Estate Development Company, which is a leading company in the field of real estate development in Egypt with a clear imprint on all construction projects in all governorates of Egypt.
City Edge Company was established in 2017, and it is a tripartite partnership between the Urban Communities Authority, the Housing and Development Bank, and the Holding Company for Investment and Development, and this is reflected in all the details of the projects,</t>
  </si>
  <si>
    <t>#تم_تخفيض_الاوفـر_لسـرعـه_البيـع
#مـدينتـي_طلعـت_مصطـفـي
فيـلا مستقـله للبيـع بارقـي مـراحل الفيلات بمدينتي
فيـلات الفـورسيـزون مجمـوعـه 25 مرحلـه VG3
حيـث التصميـم المعمـاري المميز New Classic
مساحه الارض : 482 م2
مساحه المباني : 319 م2
*المميـزات*
نمـوذج C3 افضـل نمـوذج سكنـي
اتجـاه شـرقـي غـربي
فيـو عمـودي  عـلي وايـدجـاردن
تنـازل ونقـل ملكيـه مجـاني بطلعت مصطفي
حجـز 2023 /11  بالتقسيـط علي 11 سنه
مسـاحه ارض ضـخمـه - معتـدله وغيـر مهـدره
امكـانيـه تنفيـذ حمـام سبـاحه
بجـوار مركـز خـدمـات الفيـلات
*التقسيم الداخلي*
الدور الارضي :
( ريسبشن ٣ قطع - غرفه مربيه بحمام- مطبخ - حمام للضيوف
+ غرفه سائق بحمام  )
الدور الاول :
( ٣ غرف منهم غرفه ماستر - احمام اضافي - ليفينج روم)
الروف :
( غرفة خدمات بالحمام علي ٢٥٪؜ من مساحه الروف )
*الـتفـاصيـل المـاليـة*
اجمـالي العقـد = 40,399,570
اجمالي الوديعـه = 2,504,580
المدفـوع = 7,581,180
الاوفـر = 4,200,000
مقدم = 11,781,000
والمتبقـي بنظـام التقسيـط البسيـط مع الشركـه
حـتي 2034 بنظـان دفعـتين بالسنـه
وامتلك فيلاتك بالفورسيزون مدينتي
لمـزيـد من التفـاصـيـل المـاليـه وطلـب المعـاينـات
-مسؤل مبيعات محـمـد عـادل   01117888424</t>
  </si>
  <si>
    <t>Hacienda Water by Palm Hills
Two-bedroom chalet
First row of chalets directly on the beach
Area: 73 square meters
- One bedrooms
- One bathrooms
Fully finished
With the lowest down payment and the longest repayment period of up to 8 years
=====================
A distinguished location in the heart of the North Coast
Hacienda Waters:
- Swimming pools and artificial lakes
- 4 smart gates for the project
- Shopping mall and hypermarket
- ​​Designated areas for parties and barbecues
- Sandy beach
- All units overlook the sea
- Kids areas
- Sports clubs
- Clubhouse
- Use of modern surveillance systems
- Maintenance and cleaning
Send feedback
Side panels
History
Saved</t>
  </si>
  <si>
    <t>Apartment 3 beds For Sale in New Cairo New Patio Over 10 Years
-------------------------------
Project : Patio Riva
Developer : La Vista
-------------------------------
Unit details " Apartment "
BUA : 175  meter
-------------------------------
3 bedrooms
3 bathrooms
Kitchen
Reception
Terrace
Living room
Dining area
-----------------------------------------------------
For more details call me NOW---&gt;01201658662
-----------------------------------------------------</t>
  </si>
  <si>
    <t>Villa Prime Location For Sale in Hacienda Heniesh Over 7 Years
---------------------------------------------------
Project : Hacienda Heniesh
Developer : Palm Hills
---------------------------------------------------
Unit details " Standalone Villa " Fully Finished
BUA : 278 meter
Land : 418 meter
---------------------------------------------------
4 bedrooms masters
6 bathrooms
Kitchen
Reception
Terrace
Living room
Dining area
Driver room
Maid's room
-----------------------------------------------------
For more details call me NOW---&gt;01201658662
-----------------------------------------------------</t>
  </si>
  <si>
    <t>FINISHED DUPLEX FIRST ROW IN RAMLA RAS EL HEKMA OVER 8 YEARS
RAMLA - RAS EL HEKMA
---------------------------
DETAILS UNIT :
2 BEDROOMS
3 BATHROOMS
---------------------------------
FOR MORE INFORMATION CONTACT ME   01212535063
--------------------------------
RAMLA MARAKEZ RAS EL HEKMA NORTH COAST EGYPT, BY MARAKEZ DEVELOPMENTS
Ramla Marakez Ras El Hekm North Coast Egypt is thy exclusive beautiful beach side home of a vibrant, inspired community that is filled with love, laughter and life, grandeur project set to pin point, lead and helm leisure residential living by the Mediterranean water in Egypt's north coast with an wide selection of elegant villas, twin and townhouses and chalets for home buyers looking for sublime experience and an investment opportunity like no other
The project of Ramla Marakez Ras El Hekm North Coast Egypt location is in the premium Ras El Hekma area Km 215 which becoming the most sought after land plots in all of Egypt due to the amazing waters and landscape as well as the massive development program by the government to enhance tourism, just a couple of mins from Almaza bay allowing as an easy access to all major destinations and elevating the value of the project.
​</t>
  </si>
  <si>
    <t>Chalet Prime Location Exclusive in Shamasi
Area:95, directly on the View from two sides
Prime location in the heart of North Coast , minutes from Allamein Airport and Ras el Hekma City
Consists of: 2 bedrooms -2 bathrooms
For viewing and visiting the compound, call now: 01145402513
F.F-4227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 a</t>
  </si>
  <si>
    <t>apartment for sale in compound Ashrafeya
Prime location
5 min from rehab city
3 min from water way 1
Apartment  Ready to move
Area 160m
3 bedrooms
3 bathroom
price 6,654,000
Down payment = 1,875,000
Per quarter = 4768,750
Over 3 years
Parking = 100k
to contact :
201032300008
201050552325</t>
  </si>
  <si>
    <t>-Fully finished chalet at silver sands Ora for sale - Double view
Prime location view lagoon and sea
-BUA : 140 m
(3 bedrooms +2 bathrooms + nanny’s room)
-Cash : 6,706,874
Remaining installments :13,598,725 Quarterly till 2029
----------------------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Professional consulting service at any time for 0% commission
* A Huge number of various units are ready for you
* Official agent for more than 200 projects inside and outside Egypt.
* Different specialized teams ready to fully support your different goals “Investment – Residential “</t>
  </si>
  <si>
    <t>Own a Luxurious Standalone Villa in a Prime Location with Full Sea View – Fully Finished, Ready to Move, with a Small Down Payment and Up to 5 Years Installments**
Developer: Orascom Development
Unit Type:  Standalone Villa
Unit Details:
* 3 Bedrooms + Nanny’s Room with En-Suite Bathroom
* 3 Bathrooms
* Spacious Reception Area
* Family Living Room
* Fully Finished with ACs and Kitchen Cabinets
* Overlooking Panoramic Lagoon and Greenery
* Direct Lagoon Access
* Full Sea View
* Bahary Orientation
* Located in a Very Prime Area with Panoramic Views
**Payment Plan:**
* Small Down Payment
* Installments over 5Years
* Ready to Move
**For More Information, Please Contact:**
01202738533
---
**About El Gouna – North Bay**
El Gouna is a premium, all-year-round residential and resort town developed by Orascom Development Egypt. Located on the Red Sea, it is known for its integrated lifestyle, luxurious living, and scenic waterfronts.
North Bay, one of El Gouna’s latest upscale neighborhoods, offers a unique blend of modern architectural design harmonized with the natural surroundings. With direct access to the lagoon and open sea, North Bay redefines luxury coastal living.
The development is centered around a vast lagoon, offering picturesque views, lush landscapes, and a tranquil atmosphere. Residents enjoy access to a vibrant community with private beaches, boat access, and a range of top-tier amenities.</t>
  </si>
  <si>
    <t>Marsa Baghush | North Coast
Standalone Villa – 310 sqm – Fully Finished – Direct Lagoon View – Delivery in 2 Years – Up to 8-Year Installments
For inquiries: Nour Khaled – 01202044565
Unit Details:
• Type: Standalone Villa
• Built-Up Area (BUA): 310 sqm
• View: Direct Lagoon View
• Finishing: Fully Finished
• Down Payment: 5%
• Payment Plan: Up to 8 Years Installments
• Delivery: Within 2 Years
==============================
Project Location:
• North Coast – Marsa Baghush
• Prime strategic location directly on the sea
• Easy access via Alexandria–Matrouh Road
==============================
Facilities &amp; Amenities:
• Natural Lagoons &amp; Private Sandy Beach
• Fully Equipped Clubhouse
• Fine Dining Restaurants &amp; Cafés
• Landscaped Gardens &amp; Green Areas
• Kids’ Entertainment Zone
• Hotel Services &amp; Professional Management
• 24/7 Security &amp; Surveillance
==============================
About the Project:
Marsa Baghush offers a fully integrated coastal community combining luxury and privacy, with modern designs and breathtaking sea and lagoon views. Flexible payment plans make it a smart investment and a perfect holiday retreat.
==============================
#MarsaBaghush
#NorthCoast
#LuxuryLiving
#SeaView
#LagoonFront
#SmartInvestment
#EgyptRealEstate</t>
  </si>
  <si>
    <t>Ritz Compound in New Zayed, opposite karmell Compound and behind The Estates Compound, SODIC
Area: 69 sqm
1 bedroom - 2 bathrooms - Reception - Kitchen
Finishing Type: Semi-finished
Total Price: EGP 3,900,000
5% Down Payment: EGP 195,000
Installments over 8 years, Quarterly Installment: EGP 115,781
Delivery: 3.5 years
For contact, site visit, Call or WhatsApp: 01063385400</t>
  </si>
  <si>
    <t>Ritz Compound, Al Dabaa Corridor, Green Belt, 6 October City, Giza</t>
  </si>
  <si>
    <t>Luxury Chalet 2BR 110m | Fouka Bay Ras El Hekma | 15 Years Installments
Own your luxury chalet in Fouka Bay Ras El Hekma by Tatweer Misr, one of the most prestigious destinations on the North Coast.
Unit Details:
• Chalet 2 Bedrooms
• Built-up Area: 110 m²
• Fully Finished with premium specifications
Special Offer:
• Flexible Installments up to 15 years
• Discounts up to 40%
• Exclusive launch prices not available in any other project
Facilities &amp; Amenities:
• 7 km of sandy beaches and Crystal Lagoons
• The House Hotel &amp; Residences with 5-star hospitality services
• Private Beach Club and Clubhouse
• Luxury spa and wellness center
• Sports facilities, gym, tennis &amp; multipurpose courts
• Retail promenade, fine dining restaurants &amp; cafés
• Swimming pools &amp; kids aqua park
• Concierge, housekeeping, and 24/7 smart security
Location:
Fouka Bay is located in Ras El Hekma, North Coast, at kilo 211 Alexandria-Marsa Matrouh Road, just 3 hours from Cairo via the new Fouka Road. Close to Hacienda West, Swan Lake, El Masyaf, and La Vista.
Price &amp; Payment:
• Starting Price: Contact for details
• Payment Plan: Up to 15 years
• Special discount up to 40%
#FoukaBay #TatweerMisr #RasElHekma #NorthCoast #NorthCoastEgypt #LuxuryChalet #BeachfrontLiving #CrystalLagoons #LuxuryResort #NorthCoastLuxury #InvestInEgypt #DreamHomeEgypt #SummerHouse #CoastalLifestyle #LuxuryRealEstateEgypt #EgyptProperties #PropertyFinderEgypt #NorthCoastInvestment #ChaletForSaleEgypt #PremiumHomes
For more details contact: +201031354755</t>
  </si>
  <si>
    <t>Unit Specs:
BUA: 145 SQM.
3 Bedrooms, 3 Bathrooms.
Fully Finished.
Installments over 7 Years, Delivery: 3 Years.
Facilities:
•	24/7 security with advanced surveillance systems ensuring ultimate peace of mind.
•	Fully equipped gym and a world-class Health Club.
•	Luxury Spa offering wellness treatments and body care.
•	Multiple panoramic swimming pools, plus dedicated kids’ pools.
•	Exclusive private sandy beach with crystal-clear waters.
•	Daily housekeeping and laundry services for maximum comfort.
•	Contemporary architecture with panoramic glass facades blending with nature.
•	Spacious terraces with breathtaking sea or golf course views.
•	Premium finishing and fully air-conditioned units.
•	Private parking and valet services.
•	Beautifully landscaped gardens and green areas creating serenity all around.
In addition, residents enjoy full access to Soma Bay’s world-class amenities:
•	18-hole Championship Golf Course designed by Gary Player.
•	Cascades Spa &amp; Thalasso, one of the region’s leading wellness destinations.
•	ORCA Dive Center with access to vibrant coral reefs.
•	7Bft Kite House, internationally renowned for kitesurfing.
•	International Marina with fine dining restaurants, cafés, and high-end retail.
•	Sports arena with football, tennis, and padel courts.
•	International schools and a fully equipped Medical Center.
•	Internal shuttle services and golf carts for easy mobility around Soma Bay.</t>
  </si>
  <si>
    <t>Chalet for sale in installments in Ras El Hekma - Koun
BUA : 60m
Fully finished
Sale price : 6,200,000 EGP
Down payment : 930,000 EGP
Rest over 5 years
Consists of : 1 Bedroom - 2 Bathrooms
Delivery : 2026
==========================
Kon Ras Al Hikma Village Services:
Mosque
Facility Management Offices
Commercial Area
Medical Center
Housekeeping Services
Clubhouse
Boutique Hotel
Sports Fields
Kids Area
Bicycle Lanes
Security and Security System
Swimming Pools
Large Parking Garage
==========================
Chalets for sale in Ras Al Hekma
Properties for sale in Koun
Apartments for sale in Koun
Townhouses for sale in Koun
Penthouses for sale in Koun
Chalets for sale in Koun
1 bedroom chalets for sale in Koun
2 bedroom chalets for sale in Koun
3 bedroom chalets for sale in Koun</t>
  </si>
  <si>
    <t>Palm Hills New Cairo Project
Fully Finished Apartment 173 sqm (3 Bedrooms-3 Bathrooms) Overlooking green spaces.
Palm Hills New Cairo offers a scenic environment, with 80% of its area dedicated to green spaces and water features, enhancing a refreshing lifestyle. Palm Hills New Cairo provides a perfect balance of residential options, natural landscapes, commercial services, and entertainment facilities for both residents and nearby visitors.
It is located on  the Middle Ring Road, also it is minutes away from the American University in Cairo (AUC), Close to Mountain View iCity and less than  30-minutes drive to Madinaty
Cash payment of 4 million and the rest is in installments over 8 years.
Palm Hills New Cairo is developed by Palm Hills Developments, a renowned real estate company in Egypt known for delivering high-end, grand-scale projects.
For More Information:
Please contact: +201066083111</t>
  </si>
  <si>
    <t>Lowest Price 3BR Chalet For Sale Fully Finished In Sidi Heneish North Coast
Location : Kilo 246 , Sidi Heneish North Coast
Developer : Alahly Sabbour
Project : Summer
For More Info : 01201659406
__________________________________
Unit Details :
Chalet
Bua : 130 Sqm
3 Bedrooms
3 Bathrooms
Kitchen
Terrace
Reception
Finishing : Fully Finished
Prime Location Bahari lagoon View
_______________________________________
For More Info : 01201659406
Mahmoud Eltaweel
______________________
#NorthCoastForSale
#ChaletForSaleInNorthCoast
#VillaForSaleInNorthCoast
#TownHouseForSaleInNorthCoast
#NorthCoast</t>
  </si>
  <si>
    <t>عرض خاص لفتره محدودة من شركة الأهلى صبور فى الساحل الشمالى (رأس الحكمة).
امتلك شاليه غرفتين نوم متشطب بالتكيفات فى مشروع Summer الساحل الشمالى فى قلب رأس الحكمة فقط بمقدم 2.5% و اقساط متساوية على 9 سنين.
شاليه 99م مكون من غرفتين نوم و حمامين
متشطب بالتكيفات
ڤيو مباشر على اللاجون و يطل على الشاطئ
مقدم 430 الف
اقساط : 16 الف شهرياً فقط, على 9 سنوات متساوية
فى اميز مشاريع الساحل الشمالى فى SUMMER قلب رأس الحكمة
قرية متكاملة الخدمات :
- 4 بوابات ذكيه و أمن و حراسة
- بحيرات صناعية و حمامات سباحة
- مول تجارى خاص بالمشروع و هايبر ماركت
- كل الوحدات ترى الشاطئ
- مناطق مخصصة للأطفال \ مناطق حفالات
- مجمع طبى متكامل</t>
  </si>
  <si>
    <t>Fully Finished Seafront Duplex with 10% Down Payment – Direct on the Sea
Project:  ARC- Soma Bay
Chalet Details:
Bua : 101 Sqm
2 Bedrooms
2  Bathrooms
for more info :
01273062975
Zeinab Elmahdy
=========================================
About ARC- Soma Bay
Indulge in vibrancy, serenity, and luxury in Arc Soma Bay, one of the elite neighborhoods overlooking the Red Sea. It is a modern masterpiece with a wide range of matchless amenities that guarantee homeowners’ privacy and exclusivity.
The Arc of Soma Bay is a world-class, exclusive haven on the Red Sea coastline, with picturesque views and pristine blue waters. You can find lavish units in Arc Soma Bay, and they are for sale at different prices.
for more info :
01273062975
Zeinab Elmahdy</t>
  </si>
  <si>
    <t>DP 10% INST 10Y villa 330m view lagoon
Details:
Area 323
5 rooms
5bathrooms
Reception
down payment 1,000,000
----------------------
Vinci Compound
Developer: Misr Italia Company with its previous work in the compound in the La Nova Vista project, Capital Business Plaza, Kai Sokhna and Bosco Compound in the Administrative Capital and the delivery of the first phase has begun
Project services:
The location of the compound directly on the central axis in R7
On the southern Mohammed bin Zayed Street with a width of 124 meters
The project area is 110 acres
An area not exceeding 20% ​​only
The construction rate exceeds 50% of the project area and a large part of the units has been delivered
The compound is divided into a villa area and a building area
Sports club
Commercial mall (Vinci Street)
Swimming pools of various sizes
A walkway for exercising, jogging and cycling
The latest recreational games Diverse
A designated area for restaurants and cafes
Installation of many high-quality surveillance cameras
Security and guard services to secure
Spacious garages for cars
Sports club
And private rooms for spa, jacuzzi and sauna for relaxation and recreation.
Apartments for sale in installments in the New Administrative Capital
Apartments for sale in installments in the New Administrative Capital
Apartments for sale in Vinci Compound
Apartment for sale in the New Administrative Capital, immediate delivery in installments
Apartment for sale in the New Administrative Capital, immediate delivery in installments
Villa for sale in Vinci in installments
Villa for sale in the New Administrative Capital in installments</t>
  </si>
  <si>
    <t>Location: The Med – North Coast
Property Details
Type: Standalone Villa
Built-Up Area: 202 sqm
Bedrooms: 4
Bathrooms: 4
View: Direct Lagoon View – Prime Spot
Finishing &amp; Delivery
Fully finished with premium specifications
Contemporary architecture with smart layouts
Ready on flexible delivery timeline
Payment Plan
Installments over 10 years
Lowest price for lagoon-front standalone villas
Project Highlights – The Med
307 acres master-planned community by People &amp; Places
Crystal lagoons, lush landscapes, and private beaches
Clubhouse, pools, and family areas
International hospitality &amp; retail zone
24/7 security and gated living
For inquiries &amp; viewing:
Mostafa Abdel Khalek
Call/WhatsApp: 01101527457</t>
  </si>
  <si>
    <t>Zone : Sapphire residence
Type : Apartment bedrooms
BUA :  158
Finishing : Fully Finished
Delivery : Within 3 years
Downpayment :  4,893,360
Remaining installment :   8,379,440
Total Price :  13,272,800
Included Maintenance
Citygate is an integrated community everything you need in one place, starting with tranquillity of nature, green spaces and amenities distributed in a well-planned space in an iconic marvellous location on New Cairo.
CityGate is a self-sustained city with various sizes of villas and apartments viewing the golf course, green spaces and parks. In addition, the project will provide various luxury amenities including community centers in all neighborhoods, schools, international hotels, a sport club, business parks, a medical complex and all means of entertainment planned according to world-class specificans.</t>
  </si>
  <si>
    <t>Real Estate Development. Strategically located directly in front of Sphinx International Airport on Cairo–Alex Desert Road, the project spans 65 acres with only 13% built-up area, leaving 87% dedicated to green spaces, lagoons, and world-class amenities.
Unit Details:
Size: 115 sqm – 125 sqm.
2 spacious bedrooms with panoramic windows.
Modern reception and living area.
Open or closed kitchen option.
Luxury finished bathroom.
Balcony overlooking landscaped gardens and lagoons.
Project Features:
Masterplanned by Dar Al-Mimar (DMA), led by Eng. Amr Soliman.
70% villas – 30% apartments with private gated entrances.
Swimming pools, fully equipped gym, and wellness club.
Jogging and cycling tracks around lagoons and greenery.
24/7 gated security system.
Location:
15 minutes from Al Ahly Sporting Club.
10 minutes from Sphinx Airport.
10 minutes from Dahshur Link.
Payment Plans:
Flexible installment options with competitive pricing, making it ideal for investment or residential use.</t>
  </si>
  <si>
    <t>- Emaar
- Marassi Red
- For More Details : 01113322254
**Unit Details**
- Unit Type : Chalet
- BUA : 150
- 3 Bedrooms
- 3 Bathrooms
- Fully Finished With ACs
Mangroovy Residence El Gouna is a high-end residential complex by First Residence Development. It is created to be not only a summer gateway but also an all-year-round destination.
The project is named after the mangrove tree, which is the main plant that thrives in tropical coastal areas and serves as the foundation of the environment there. The mangrove, renowned for its tenacity and significance, flourishes in hostile saltwater environments. In addition to being an essential component of marine ecosystems, mangroves naturally purify the water in their surroundings, preserving its quality and clarity. Mangroovy grew its roots in a striking watery environment, much like the mangrove tree. In our opinion, Mangroovy is a magnificent tree of luxury, first-rate amenities, and cutting-edge facilities that provide high-quality services to a flourishing neighborhood in a verdant seaside setting.
Creating a unique experience by fusing exquisite luxury with breathtaking natural scenery. living in a world-class resort with the utmost luxury standards combined with an exclusive lifestyle. providing a condition of well-being that makes you feel better and encourages you to make changes in your life. You can unwind, take a deep breath, and concentrate entirely on your enjoyment at Mangroovy in El-Gouna. Surrounded by a gorgeous backdrop, Mangroovy offers an alluring combination of a luxury resort, designer furnishings, and opulent amenities.</t>
  </si>
  <si>
    <t>Apartment for sale in Sun Capital, Fayoum Desert road
Apartment for sale in Sun Capital, Fayoum Desert road
Apartment for sale in Sun Capital, Fayoum Desert road
in Sun capital Oct Resale
In the heart of the new tourist capital
- Directly in front of the pyramids
Near the cosmic village
- Behind Dr. Ahmed Zewail University
- Near Mall of Egypt
- Near the middle ring and on Fayoum Road
- Near Zamalek Club - Police Club
- Minutes away from Juhayna Square, Mall of Arabia and Dahshur link
==============================================
Aparrtment 168 sqm divided into
- 3 bedrooms, including a master bedroom
- 3 bathrooms
- Spacious kitchen
- Reception 2 pieces
- terraces
Dp : 10%
Installment 6 year
==============================================
The location of the unit is distinguished as it is located near international schools and the service area
And we provide you with all the services that you and your family will need:
International schools and universities
Tennis clubs and academy
Swimming pools for all ages
- Huge commercial malls
Two world hotels
- Security and guards throughout the day
And many other services</t>
  </si>
  <si>
    <t>Standalone Villa for Sale in The Valleys – Prime Location, 5 Bedrooms
Description:
Experience luxury living in this standalone villa at The Valleys, set in a very prime location. Designed for space and comfort, the villa features:
•	Land Area: 400 m²
•	Built-Up Area: 300 m²
•	5 Bedrooms + 5 Bathrooms
•	Nanny’s Room &amp; Driver’s Room
•	Down Payment: 10,000,000 EGP
•	Remaining Instalments: 30,500,000 EGP until October 2031
•	First Instalment: October 2025
•	Total Price: 40,500,000 EGP
•	Maintenance Fees: 3,234,813 EGP
A rare opportunity to own a family home with a flexible payment plan in one of the most sought-after communities.
WHY Solutions – Your Partner in Real Estate
At WHY Solutions, we’re more than just a brokerage — we’re your one-stop real estate hub. From buying, selling, and renting to finishing, furnishing, and full property management, our team ensures you find the right home and maximize your investment with ease. With expert guidance, advanced 3D visualization, and tailored after-sales support, we make your real estate journey seamless, transparent, and stress-free.</t>
  </si>
  <si>
    <t>The Valleys, Mostakbal City - Future City, Cairo</t>
  </si>
  <si>
    <t>The Med – People &amp; Places | Ras El Hekma – North Coast
Exclusive Stand-Alone Residence – 3 Bedrooms – Direct on Aqua-Scene Pool
For inquiries: Nour Khaled – 01202044565
Unit Details:
• Type: Stand-Alone Villa
• Bedrooms: 3
• Garden Area: 190 sqm – Private Landscaped Retreat
• View: Direct on Aqua-Scene Pool
• Finishing: Fully Finished – Designed by Alchemy
• Payment Plan:10 years
• Delivery: 4 Years
==============================
Key Highlights:
• Stand-alone exclusivity with ultimate privacy
• Resort-style living with pool access at your doorstep
• Interiors by Alchemy – luxurious timeless design
• Spacious 3-bedroom layout tailored for modern lifestyles
• Prime location inside The Med with strong investment potential
==============================
About The Med:
The Med is a 307-acre coastal destination in Ras El Hekma developed by People &amp; Places. Inspired by Mediterranean living, it offers a sandy beachfront, swimmable lagoons, boutique hotels, clubhouse, fine dining, retail promenade, and family entertainment – redefining North Coast luxury living.
==============================
#TheMed
#RasElHekma
#NorthCoast
#LuxuryLiving
#SeaViewVilla
#AlchemyDesign
#SmartInvestment
#EgyptRealEstate</t>
  </si>
  <si>
    <t>Monark - The Future of Luxury in the Heart of Future City
Enjoy an integrated life within the Monark Compound, the latest projects of the City of the Future, where the modern design meets the wide green spaces to create an ideal environment for life.
Strategic location:-
minutes from the new administrative capital, near the most important axes and main roads.
Unit details:-
- Two bedrooms
- 2 bathrooms
-typical floor
- facing wind
Payment systems:-
- 5 % submitted and installment for 8 years
or
15 % offered and installments for 10 years</t>
  </si>
  <si>
    <t>-Location : new Cairo
-Developer : PRE
-Compound: Stone Park
-Delivery: 2027
-Unit Type: Twin House
-Bedrooms:  4
-Bathrooms: 4
-Finishing: semi finished
-BUA: 190
-Garden : 110
-Downpayment : 8.243.750
-Installments: 12.000.000
-Total price:  20.243.750
buyer commission 1.5 %
.........................................
-Location : new Cairo
-Developer : PRE
-Compound: Stone Park
-Delivery: 2027
-Unit Type: Twin House
-Bedrooms:  4
-Bathrooms: 4
-Finishing: semi finished
-BUA: 190
-Garden : 110
-Downpayment : 8.243.750
-Installments: 12.000.000
-Total price:  20.243.750
buyer commission 1.5 %</t>
  </si>
  <si>
    <t>At Salt, kilometer 185 on the North Coast
With a down payment of 1.2 million EGP!!!
Own a fully finished chalet with a kitchen and air conditioners, directly overlooking the sea.
Pay in installments over 15 years, interest-free.
A 40% cash discount is available.
Book your unit now and enjoy luxury in Tatweer Misr.
Location:
Salt Village is located in the heart of the North Coast, in the Ras El Hekma area, specifically at kilometer 185 on the Alexandria-Marsa Matrouh Desert Road. Tatweer Misr Real Estate Company carefully selected this location, fully aware of the importance of its strategic location to the project's success. And indeed, it has.
Services:
Clubhouse
Commercial area
Health services
Parking garages
Wide walkways surrounded by lush greenery and picturesque nature
Security services
Kids' area
Restaurants and cafes
Surveillance cameras</t>
  </si>
  <si>
    <t>Your Apartment Now in Sarai Compound by Madinet Masr
Right next to Madinaty – Prime Location in New Cairo
Choose Your Unit:
2-Bedroom Apartment
Down Payment: EGP 350,000
3-Bedroom Apartment
Down Payment: EGP 410,000
4-Bedroom Apartment
Down Payment: EGP 700,000
Payment Plans:
Equal installments over 12 years
No additional payments
If you pay more than 5% upfront → Get a discount on the extra amount paid
For inquiries and contact:
01091160606
About Madinet Masr (MNHD):
Founded in 1959
Listed on the Egyptian Stock Exchange (EGX 30)
One of the largest real estate development companies in Egypt
Key projects include:
Sarai Compound
Taj City
Primera El Waha
Features of Sarai Compound:
Location:
Located in New Cairo – Fifth Settlement
Adjacent to Madinaty
Near the American University (AUC), Taj City, and Al Rehab
Just minutes from the Ring Road and Al Amal Road
Size and Design:
The project spans 5.5 million m² (1,250 acres)
Over 82% green spaces
50,000 m² artificial lagoon
Luxurious designs blending nature and comfort
Amenities:
Crystal Lagoon
Sports Club
Walking &amp; Cycling Tracks
Commercial and Medical Services
24/7 Security</t>
  </si>
  <si>
    <t>Own your unit on the 26th of July Axis, a wall in a wall with Nile University in the strongest location in October, an apartment in 171, 3 rooms and 2 bathrooms with the strongest developers, the Housing and Development Bank, with a down payment starting from 10 percent and installments up to 8 years
Own your unit on the 26th of July Axis, a wall in a wall with Nile University in the strongest location in October, an apartment in 171, 3 rooms and 2 bathrooms with the strongest developers, the Housing and Development Bank, with a down payment starting from 10 percent and installments up to 8 years</t>
  </si>
  <si>
    <t>Apartment for Sale in Madinaty
Phase: B15
Area: 131 sqm
Floor: Second
Bedrooms: 3
Bathrooms: 2
Finishing: By the Company
View: Street and Central Park
Total: 7,200,000 EGP
Down Payment: 4,450,000 EGP
Paid: 2,800,000 EGP
Over Price: 1,650,000 EGP
Code: BH226
Home Advisor Real Estate Marketing Company
Contact:
+201102044392
+201102046770
+201103339896
Enjoy an upscale lifestyle within one of the best fully integrated residential communities in Egypt – Madinaty.
Luxury apartments with smart layouts and high-end finishes, set in a peaceful and secure environment surrounded by vast green spaces. The community offers a wide range of services including international schools, shopping malls, a sports club, medical centers, and mosques.
Madinaty is located on the Cairo–Suez Road, providing easy access to New Cairo and the New Administrative Capital.
Units to suit all needs – from compact apartments to luxurious units with private gardens and open views.
Available units for both rent and sale at competitive prices, with flexible payment plans.
Madinaty, apartment in Madinaty, apartments for sale in Madinaty, apartments for rent in Madinaty, Madinaty Phase One, developer-finished units, garden view, furnished apartment, prime deal, first-floor unit, fully integrated compound, New Cairo real estate, installment apartments, Madinaty units, New Capital properties, upscale living, family-friendly apartments, real estate investment, Madinaty Talaat Moustafa.</t>
  </si>
  <si>
    <t>Prime Location Apartment in One of the Best Phases of Madinaty – B12
Overlooking Garden and Park Views
The park is located directly in front of the main services, including:
The Mosque
Medical Center
Wholesale Store (Bayt El Gomla)
Close to East Hub Mall and Craft Zone
Area: 74 sqm
Layout:
2 Bedrooms
1 Bathroom
Kitchen
Reception Area
Located on the 5th floor, North-facing (Sea breeze), with some custom finishes
Allocation: Rawasi (with possibility of cheque transfer)
Payments:
Paid: EGP 1,125,000
Annual installment: EGP 181,000
Monthly installment: EGP 7,015
The asking premium is very reasonable compared to the current market value and the unit's unique advantages.
For inquiries: 01151122734</t>
  </si>
  <si>
    <t>Smart Investment in Trivana Magawish – Hurghada!
Own your dream 2-bedroom apartment in one of Hurghada’s top growing areas – Trivana Resort, Magawish.
Property Details:
- Type: 2 Bedroom Apartment  &amp; Living room
- Size: 76 sqm
- Modern layout – perfect for living or investing
Price &amp; Payment Plan:
- Total Price: EGP 3,116,000
- Down Payment: 25% only
- Installment Plan: Pay the rest over 4 years
Cash Discount : 20%
Resort Facilities:
- Swimming Pools
- Gym &amp; Property Management
- Security &amp; Parking
- Clinics, Pharmacy, Cafés, Restaurants
- Quiet &amp; Safe Residential Area
Invest smart today — secure your place by the Red Sea!
Contact me now for more info or to schedule a visit.</t>
  </si>
  <si>
    <t>Type Chalet
BUA 111 sqm
Floor 3rd
Bedrooms 2
Finishing Fully Finished
Down Payment EGP 4.133.155
Total Price EGP 9.956.791
A prime 2bedroom chalet on the 3rd floor with highend finishing located in a premium zone of Hacienda West About the project Developed by Palm Hills Hacienda West offers a unique coastal lifestyle with modern designs lagoons and full services</t>
  </si>
  <si>
    <t>FOR SALE – Service apartment with Direct Sea View | June Ras El Hekma
Project: June by Sodic – Ras El Hekma
Unit Type: Chalet (Serviced Apartment) – First Floor
BUA: 83 sqm
Layout: 1 Bedroom – 1 Bathroom
Finishing: Fully Finished
Delivery: 2027
Payment details:
Total Price: EGP 26,000,000
Down Payment: EGP 15,172,000
Remaining: EGP 10,828,000 over 4 years
Maintenance: EGP 957,780 (due 10/04/2027)
--------------------------------------------------------------------
About June Ras El Hekma
***************************
June by Sodic is one of the most exclusive beachfront communities on the North Coast, inspired by Miami’s lifestyle. The project features direct sea views, lagoons, promenades, lush landscapes, and a variety of world-class facilities. With its strategic location in Ras El Hekma, June offers privacy, luxury, and a vibrant community experience — making it a top destination for both living and investment.</t>
  </si>
  <si>
    <t>Twin house for sale in Rivers by Tatweer Misr in New Zayed City
A cash down payment 5%
installments over 15 years
Delivery 2 years
Fully finished
----------------------------------------------------
Twin house m consists of :205 SQM
4 Beds including master bedroom
4 Bathrooms
Terrace
Kitchen
Reception
-----------------------------------------------------
The project is built on area of 100 acres
The project services :
-Swimming Pools
-Fitness Centers
-Sports Facilities
-Children's Playgrounds
-Shopping and Dining
- gushed down
- Central park
- Track for running, walking and cycling
- Gym
- Security guard 24 hours
- security cameras
- Electronic gates
------------------------------------------------------
The project Location:
- 3 minutes from Sphinx International Airport
- 12 minutes from Sheikh Zayed City
- 15 minutes from the 26th of July Corridor
- Minutes from Cairo-Alexandria Desert Road
- Minutes from El Dabaa Axis
- Minutes from Waslet Dahshur
- Minutes from Mall of Arabia and Juhayna Square</t>
  </si>
  <si>
    <t>Finished Apartment for Sale at EL-Burouj - Sherouq City
- Space: 165 m
- Terrace: 23m
- (3 Rooms + 3 Bathrooms)
- Fully Finished (2028)
- Total Sale Price: 8,820,000 EGP
- Down Payment: 3,100,000 EGP
- Remaining Installment: 5,720,000 EGP till 2030
About Commercial State:
Welcome to Commercial State, Egypt's premier brokerage consultancy firm located in New Cairo. Established in December 2020, we have quickly emerged as a trusted name in the industry. Our team consists of passionate and highly experienced professionals with a collective expertise of over 8 years in the commercial market.
At Commercial State, we are committed to helping you achieve your commercial real estate goals. Our extensive range of services is designed to provide you with the support and guidance you need every step of the way. Whether you are looking to buy, sell, or lease a commercial property, our dedicated team is here to assist you.
For More Info Contact us at:
Phone: 01224243333
E-mail: info@commercialstate-eg.com
WhatsApp: 01224243333
Our Location: Al Banafseg 7, Al Sadat Axis, 1st settlement, New Cairo</t>
  </si>
  <si>
    <t>Very Special Apartment For Sale
In Hyde Park - New Cairo
By Hyde park Development
Prime Location
•	Overlooking View Land scape
•	2nd Floor
•	Delivery 2026
* Details :
•	BUA: 118 sqm
•	2 Bedrooms
•	2 Bathrooms
•	Reception
•	Kitchen
•	Terrace
* Finishing  :
•	Un Finished * Core &amp; Shell *
* Price :
•	Down Payment : EGP 2,100,000
•	Remaining installments : EGP 7,120,000
•	Total Price: EGP 9,220,000
______________________
Hyde Park New Cairo is one of Egypt’s biggest real estate projects by Hyde Park Developments. The project covers a land area of 6 million square meters in New Cairo, and it features various distinctive phases, which include Garden Residence and Hyde Park Business District.
Hyde Park New Cairo introduces a new concept of living for the gated community and not only a mere residential compound with unwavering amenities and fascinating life opportunities. The compound’s prime location overlooks Road 90, and it offers its residents seamless access to many of New Cairo’s popular attractions.</t>
  </si>
  <si>
    <t>-Lowest price in NORTH COAST  with Limited time offer corner townhouse first row lagoon over 10 years for the first time
-Prime location .
Unit details :
-BUA : 185  m
-Number of bedrooms : 3
-Number of bathrooms : 3
_________________________________________
Summer Ras El Hekma Village | Al Ahly Sabbour Developments' latest project on the North Coast in 2025.
Strategically located on the most prestigious beaches of Ras El Hekma.
The North Coast is one of the most beautiful tourist destinations in Egypt, characterized by its picturesque beaches, soft white sand, and clear blue waters. Among the best villages on the North Coast, Summer North Coast is one of the best destinations for a unique vacation.
This is due to Summer North Coast's comprehensive services, which provide unlimited luxury and enjoyment for all customers.</t>
  </si>
  <si>
    <t>Apartment for sale in Club Hills, 26th of July Axis
Own your apartment with the Development Bank and HDP in a prime and central location in the Eastern Expansions of October City, next to Palm Hills and Hyde Park, in front of Gezira Club, and within walking distance of New Giza, at the lowest price.
-----------------------------------------------------
Unit Details:
Area: 114 square meters
2 bedrooms
2 bathrooms
Reception area
Kitchen
------------------------------------------------------
10% down payment and installments over 8 years
--------
The project is located in the Eastern Expansions of October City, within walking distance of:
26th of July Axis
Mall of Egypt
In front of Gezira Club
New Giza Sporting ClubThe Club Hills Residence Compound October buildings are designed with staggered heights of up to 20 meters, with sufficient spacing between buildings of at least 20 meters.
Project Services:
- Green spaces
- Health club
- Swimming pools
- Security and guard team
- Surveillance cameras
- Electronic gates
- Children's areas</t>
  </si>
  <si>
    <t>Club Hills, 26th of July Corridor, 6 October City, Giza</t>
  </si>
  <si>
    <t>امتلك باحدث مشروعات مصر إيطاليا
منتجع سولاري راس الحكمة الساحل الشمالي بجوار حسن علام وماونتن فيو
لراغبي التميز آخر شالية ارضي بجاردن
Solary Ras Al-Hikma
امتلك شالية دايركت لاجون باتجاهات بحري
مساحة ١٠٩ + جاردن ٤٤ متر مربع
٢ غرف نوم ٢ حمامات
اجمالي السعر التعاقدي ٥,٧٢٧,٥٥٠ جنيه
لمدة ٧ سنوات
قسط ربع سنوي ١٩٣,٧٩٠ جنية
حتي تاريخ ٣١ مايو ٢٠٣٠
المبلغ المسدد ١,٨٥١,٧٧٠ جنيه
مطلوب اوفر ١,٥٠٠,٠٠٠ج
ت 01118985554</t>
  </si>
  <si>
    <t>Saad Compound
* Twin house for sale in saàda compound new cairo
* BUA 315
* LAND 390
4 bedrooms , 4 bathrooms
* landscape view
Facing North
* Down-payment 19Million
* total price 26,665,000
* Delivery 2026
* Remaining till 2031
Saada Compound Fifth Settlement
Discover an extraordinary living experience at Saada New Cairo by Horizon Egypt for Urban Development. Located in the vibrant Fifth Settlement, Saada Compound blends Egypt's timeless heritage with modern luxury. This prestigious residential community is designed to meet discerning preferences while capturing the enchanting spirit of Cairo. Experience contemporary living within Cairo's captivating atmosphere, featuring meticulously designed homes surrounded by lush greenery. Step into a world of happiness at Saada New Cairo where joyful living, authenticity, and everything you need are at your fingertips!
Get all the details about the most affordable apartments for sale in Fifth Settlement
Strategic Location of Saada Compound
After extensive research and careful planning, Horizon Egypt for Urban Development has selected the finest location in New Cairo for Saada New Cairo Compound. True happiness comes from living in the most prestigious areas. Saada Fifth Settlement sits directly on Suez Road, placing residents within easy reach of essential amenities and vital locations.
Key nearby attractions to Saada Compound Fifth Settlement include:
Easy access from Saada New Cairo to the New Cairo Airport in less than 5 minutes.
Only 10 minutes separate Saada New Cairo Compound from the New Administrative Capital.
The American University is approximately 15 kilometers from the Horizon Egypt project.</t>
  </si>
  <si>
    <t>A fully finished two-bedroom apartment in Al Maqsad Park by City Edge Developments, in the New Administrative Capital.
Built-up Area: 134 square meters
Bedrooms: 2
Bathrooms: 2
Delivery Date: December 2025
Finishing: Fully finished
Payment Method:
5% Down Payment
Installments over 7 years
Enjoy living in a luxurious residential compound featuring green spaces, premium amenities, and services, with easy access to the New Administrative Capital's most important landmarks.
===
*Internal Division:
The complex consists of several distinct residential areas, including:
Al Maqsad Residence
Avenue Walk
Al Maqsad Park
Neighborhood Walk
Manazil Walk
* Main Services and Facilities:
Spacious green spaces and landscapes
Jogging and cycling paths
Community center and recreational areas
Integrated commercial area with restaurants and cafes
Service centers within the complex
Fiber Internet services, IPTV, Triple Play system
24-hour security - CCTV - Video intercom
* Strategic Location:
Minutes from Ain Sokhna Road and Suez Road
Close to the capital's landmarks:
Capital Airport
Olympic City
Financial and Business District
Canadian and European Universities
Cultural and Educational City
Distances from the complex:
32 km from Cairo International Airport
45 km from downtown Cairo
55 km from Ain Sokhna</t>
  </si>
  <si>
    <t>Apartment 132m
ready to move fully finished
with ACs from owner,
2 bathrooms, 2 beds,
including one master bedroom, 7 millions cash and remaining 1,680,000 on 5 years.
quarterly 80,000 till 2030. Maintenance and all dues have been paid.</t>
  </si>
  <si>
    <t>In the most distinguished location in Sheikh Zayed
In Sun Capital Compound
Apartment with a garden, ready for delivery in one year, with a down payment of EGP 710,000
Monthly installments
115 square meters, 2 bedrooms, 2 bathrooms
10% down payment and installments up to 6 years
Location:
- Only 3 minutes from Sphinx Airport in West Cairo.
- 4 km from the Grand Egyptian Museum.
- 7 minutes from Media Production City and Mall of Egypt.
- Minutes from Zewail University.
Services:
- Two international schools are available.
- An international university is available.
- A medical center is available.
- The English Hospital.
- Many international hotels are located there, including Fairmont.
- Many of the largest international shopping malls.
- A large, open garden spanning 24 acres.
- A 5-acre clubhouse is available.
- Water fountains and green spaces.</t>
  </si>
  <si>
    <t>شقة 168متر دور 2
تقسم غرفة ماستر بتوليت+3غرف +استقبال قطعتين+مطبخ+تراس
تسليم نصف تشطيب
مداخل رخام +اسانسير
السعر الإجمالي: 4.150.000 جنيه
مقدم 20%=830 الف جنية
اقساط علي 7سنوات  ربع سنوي =118,570 الف
استلام سنتين ونصف---------------------------
الجراج مجاني
- في قلب مدينة العبور الحي الثامن
مباشرةً على شارع خط 10 الرئيسي. أمام الحي الثامن، وبجوار مدرسة عمار بن ياسر ، مستشفى، ونادي سيتي كلوب. على بعد خطوات قليلة من مدخل العبور الجديدة وبجوار مول كارفور الجديد.
للتواصل أ عادل علي 01001721735</t>
  </si>
  <si>
    <t>8th District, Obour City, Qalyubia</t>
  </si>
  <si>
    <t>للبيع ستوديو 60م بالفرش والتكيفات فيلاريا اكتوبر
مساحه 60 م
بالاضافه الى 120م  مساحه مفتوحه
تشطيب هاى لوكس
بالفرش و التكيفات
استلام فورى
اجمالى 3500000
50%
و تقسيط سنه</t>
  </si>
  <si>
    <t>Villaria, 6 October Compounds, 6 October City, Giza</t>
  </si>
  <si>
    <t>Own a Fully Finished Chalet in Soma Bay – 1st Row Lagoon &amp; Golf Views
Lowest Price in the Red Sea Region
Live steps away from the sandy beach and marina in one of the most exclusive spots in Soma Bay.
Limited-Time Offer
Only 5% down payment
First installment due 12 months after contract date
Chalet Details
Built-Up Area: 90 m²
1 Master Bedroom
2 Bathrooms
Open American Kitchen
Spacious Reception Area
Fully Finished
Soma Bay – World-Class Facilities at Your Doorstep
Largest Golf Course in the Middle East
Largest Spa in the Middle East
Kite House: Ranked 3rd best kitesurfing spot globally
Supermarket and Mobile Gas Station
Pharmacy and Full Medical Center
Glide Store and Sea Water Purification Plant
12 GW Electric Power Grid
Aqua Park for Kids
8 Tennis Courts and Squash Courts
Planned: Cable Park, Zipline, Soma Sporting Club
11 km Promenade
8 Beaches Exclusive for Homeowners
450-meter Jetty on the Reef
2 Islands Connected by Bridges
Panoramic 180° Sea Views
Horse Stables and Pet Hospital
Safari Buggies &amp; Catamaran Ocean Dives
Marina with 207-boat Capacity
Swimming Pools &amp; Amenities in Every Project
Contact us now for details or to schedule a site visit:
01202731156</t>
  </si>
  <si>
    <t>Discover refined living at Upville, where modern architecture blends with lush landscapes to offer a serene and luxurious lifestyle
--------------------------
unit details:
3 rooms
3 toilets
nanny room
driver room
garage
kitchen
reception | dining
living
terrace
garden
roof
for more details: 01121222403
----------------------------
Key Features:
A fully equipped clubhouse with leisure and social spaces
Landscaped parks, jogging tracks, and cycling lanes
A modern gym, spa, and wellness center
Swimming pools for adults and children
24/7 security and gated entrances for your safety
Underground parking and smart infrastructure
Dedicated kids' play areas and family zones
On-site retail outlets, cafés, and essential services
Eco-friendly designs and green energy solutions
Prime location with seamless access to major roads and city landmarks
Properties for sale in 6 October City
3 bedroom Apartments for sale in 6 October City
Villas for sale in 6 October City
2 bedroom Apartments for sale in 6 October City
Townhouses for sale in 6 October City
Twin Houses for sale in 6 October City
Penthouses for sale in 6 October City</t>
  </si>
  <si>
    <t>4,639 sqft / 431 sqm</t>
  </si>
  <si>
    <t>Own your apartment now in one of the most prestigious locations in 6th of October City, right next to Palm Hills, with the lowest down payment on the market and flexible installment plans designed to suit your needs. This 114 sqm apartment is carefully designed to maximize comfort and space utilization, making it an ideal choice for both residential living and smart investment.
The apartment features two well-sized bedrooms that offer privacy and relaxation, along with a spacious reception area designed to accommodate your family and guests in a comfortable setting. The kitchen comes with a practical layout that ensures easy movement and efficient use of space, while the bathroom is finished to a high standard, providing a modern and stylish touch.
Location is one of the strongest advantages of this property. Situated next to the upscale Palm Hills community in the heart of October, you will be just minutes away from all essential services and entertainment options including international schools, universities, shopping malls, restaurants, and hospitals. Additionally, the property is well-connected to major roads and highways, allowing quick and easy access to other parts of the city.</t>
  </si>
  <si>
    <t>Escape to the North Coast in this 3-bedroom Stand Alone Villa at Marsa Baghush, Sidi Heneish.
Fully finished, steps from botanical gardens &amp; swimmable lagoons.
Secure yours with just 5% down payment &amp; pay over 8 years.
Book now → 01212531929
------------------------------------------------------------------------------------------------------------------
UNIT DETAILS:
Area: 180 m² (estimated)
Bedrooms: 3
Bathrooms: 3
Garden
Status: Fully Finished
Downpayment: 5%
Installments: Up to 8 years
------------------------------------------------------------------------------------------------------------------
FACILITIES:
550m sandy beachfront
Botanical gardens with 3500+ plant types
Leeloo Beach Club &amp; Disney Bar
Swimmable lagoons &amp; infinity pool
Fitness platform &amp; sports courts
Commercial strip with dining &amp; shopping
24/7 gated security
---------------------------------------------------------------------------------------------------------------------
For More Info 01212531929</t>
  </si>
  <si>
    <t>SILVER SANDS
ORA DEVELOPMENT
---------------------------------------------------------------
Unit Details:
2 Bedrooms
3 Bathrooms
Garden
Sea View
Lagoon
Parking
Clubhouse
View of Landmark
Security
View of Water
Shared Spa
Shared Gym
Balcony
Shared Pool
Private Pool
------------------------------------------------------------------------------------
For More Details Contact Me : 01225568346
------------------------------------------------------------------------------------
Over 1 kilometer of sparkling beachfront crystal white sands, swaying palm trees, mood ring skies, and lush scapes of flora encompass villas, townhouses, twin houses, chalets, and apartments.
On a vast 506 acres, Silversands will serve as the go-to beach destination for vacationers all year long, whether for the whole summer, a weekend getaway, or a forever home.
The coastal destination captures the energy of untamed nightlife and the getaway zen of white powdered sandy beaches, unspoiled lagoons, and burnt orange sunsets. The boutique hotels, nightlife, island, and impressive amenities will spoil you rotten. At Silversands, it’s a never-ending momentum.</t>
  </si>
  <si>
    <t>for sale in new cairo fully finished in ever compound
Unit details :
BUA : 109
Bedrooms : 2
Bathrooms : 2
For more details :
Contact : Haidy ayman
01202046355
Cred Developments Company
Cred Developments is dedicated to establishing industry standards for exceptional quality and seamless integration, prioritizing the needs of its clients.
This leading real estate firm is founded on the principle that trustworthiness is the cornerstone of success. Consequently, Cred Developments emphasizes delivering projects characterized by unparalleled standards, innovative designs, and prompt execution.
Founded in 2008 as an extension of ABC Construction Company, Cred Developments draws on the esteemed legacy of its parent company, which has been active in Saudi Arabia since 1982 and is well-regarded throughout the Gulf region.
To transform aspirations into reality, Cred Developments conducts thorough</t>
  </si>
  <si>
    <t>Project: Amorada
Location: Fifth Settlement
Unit Type: Apartment
Area: 191 square meters
Fully furnished and equipped
Unit Details:
- 3 bedrooms
- 3 bathrooms
Payment Method:
Total Unit Price: 12,500,000 EGP
Down Payment: 6,250,000 EGP
Installments over 2 years
READY TO MOVE
===========================
Amorada Compound in the Fifth Settlement offers a luxurious model of luxury and recreation, developed by Afak Real Estate Investment and Development Company.
It offers a variety of residential units of varying sizes, allowing each customer to choose the unit that best suits them, in addition to providing an excellent lifestyle, according to modern construction methods.
All this is achieved on an area of ​​7 acres, with luxurious, modern designs and a prime strategic location, close to all roads and popular areas in the heart of New Cairo. ==================================
Apartments for sale in Fifth Settlement compounds
Real estate for sale in Amorada
Apartments for sale in Amorada
Houses and villas for sale in Amorada
Duplexes for sale in Amorada
2-bedroom apartments for sale in Amorada
3-bedroom apartments for sale in Amorada
4-bedroom apartments for sale in Amorada</t>
  </si>
  <si>
    <t>Amorada New Cairo, 5th Settlement Compounds, The 5th Settlement, New Cairo City, Cairo</t>
  </si>
  <si>
    <t>Own Your Apartment Lowest Price Over 14 Years  !!
Ivoire West
_____________________________________________________
More Info : 01202740235
___________________________
Unit Details
Type : Apartment
Bua : 165 Sqm
3 Bedrooms ( 1 Master Bedroom )
3 Bathrooms
Recaption
Open American Kitchen
Terrace
Open View
____________________________
Services and Amenities:
Spacious green spaces
Artificial lakes and waterfalls
Swimming pools
Children's play areas
Barbecue and relaxation areas
Shopping mall
Clubhouse
Private garage
Enjoy a complete life in Ivoire Compound with advanced amenities and long-term interest-free payment plans.
______________________
#ApartmentForSale
#IvoryCoastRealEstate
#AbidjanApartments
#WestAfricaHomes
#IvoireWest
#RealEstateInvestment
#130sqmApartment
#InstallmentsOver8Years</t>
  </si>
  <si>
    <t>ICONIC RESORT
Iconic Resort - A Landmark of Contemporary Living in Central Hurghada
Iconic Resort is a dynamic new residential and commercial complex set in a prime location near the vibrant Sheraton area of Hurghada. Combining urban convenience with resort-style amenities, it is designed for those seeking modern comfort, investment potential, and a strong connection to city life.  The resort spans 7,000 sqm with 60% dedicated to building and 40% to landscaped areas.
Prime Location: El Hadaba District, Hurghada
Strategically positioned in one of Hurghada’s most active and sought-after neighbourhoods:
•	Sheraton Street – Just steps from a wide array of restaurants, shops, cafés, and nightlife.
•	Hurghada International Airport – Only 8 km away (approximately 5 minutes by car).
•	Public Beaches – Close proximity to several public beach access points.
•	Banking and Commercial Areas – Convenient access to major banks, markets, and services.
Resort Facilities:
Iconic Resort offers a comprehensive set of features to ensure a modern and comfortable lifestyle:
•	Two Outdoor Swimming Pools – Relaxation and recreation for all ages.
•	Poolside Fountain Area – With an integrated restaurant and café.
•	Landscaped Spaces – 300 sqm of detailed landscaping and 2,000 sqm of green areas for leisure and outdoor activities.
•	Hotel-Style Reception &amp; Management Office – Professional services and guest facilities.
•	24/7 Security – Dedicated security team and surveillance for peace of mind.
•	Room Service – Available for residents, enhancing convenience and luxury.
•	On-site Parking – Ample space for up to 350 vehicles.
•	Retail &amp; Dining – A shopping mall featuring well-known brands, plus on-site restaurants and cafés.
•	Hypermarket &amp; Pharmacy – Daily essentials right at your doorstep.
Surrounding Lifestyle and Infrastructure:
Iconic Resort is ideally positioned to offer residents a seamless blend of coastal relaxation and city living. It42m² studio with smart design &amp; full amenities</t>
  </si>
  <si>
    <t>شقة 200م  دبل فيو بتقسيم ممتاز  وفيو بانورامي مفتوح بالكامل من الجهتين
في قلب زايد داخل كمبوند فندقي متكامل – رفاهية لا مثيل لها!
عيش الرفاهية والخصوصية داخل كمبوند مختلف ، يقدم لك خدمات فندقية كاملة على أعلى مستوى
تصميم تحفة وعصري من كبار الاستشاريين
خدمات فندقية راقية:
استقبال وخدمات على مدار الساعة
أمن وحراسة 24/7 مع كاميرات مراقبة متطورة
صيانة دورية فورية
كافيهات ومطاعم فخمة داخل الكمبوند
جيم وملاعب رياضية مجهزة بأحدث الأجهزة
مساحات خضراء خلابة ومناطق استرخاء مفتوحة
مسارات مخصصة للجري وركوب الدراجات
منطقة ألعاب أطفال متطورة وآمنة
الموقع المتميز: جنب كمبند الربوة و3 دقايق للنادى الاهلى
والطريق الصحراوي
حواليك كل الكمبوندات الراقية
أنظمة السداد:
السعر كاش
او مقدم يبدأ من 770,000 جنيه فقط
تقسيط حتى 10 سنوات
Smart home APT,over 10 years in zayed, 770k DP</t>
  </si>
  <si>
    <t>Owest | Orascom Developments
------------------------------------
Own your Apartment in a very prime location with a limited offer payment over 10 years at the newest  launch of the Newest Phase
---------------------------------------
Unit Details:
3bedrooms
3 bathrooms
kitchen
Reception
Roof
----------------------------------------------
For More Info: 01288736425
----------------------------------------------
Facilities :
a huge space is exploited in saving more green spaces found all over O west compound.
a lot of walkways are available for helping residents enjoy practicing the sport of walking and riding bikes.
a lot of artificial lakes are adding a touch of beauty and amazing view.
special entertainment area is conducted for kids.
sports club is set on 35 acres and includes all kinds of sports.
commercial malls, community centers, and security systems are available.</t>
  </si>
  <si>
    <t>Own a fully finished chalet with a down payment of only EGP 885,000 and the rest paid in installments over up to 10 years.
A chalet with a lagoon view in AZHA North Coast, Ras El Hekma.
The chalet is fully finished with air conditioning and kitchen wood.
Division:
3-bedroom chalet, 2 bathrooms.
Area: 146 m².
Payment Method:
Down payment: EGP 885,000
The rest can be paid in installments over the longest repayment period of up to 10 years, with various payment options.
Location: North Coast, Ras El Hekma, at kilometer 214</t>
  </si>
  <si>
    <t>Developer: Ora Developers
Project: Silver sands
Location: on the 243rd km of Alexandria - Marsa Matrouh Road (also known as the International Coastal Road).
----------
Unit type: Chalet 2 Bedroom - 3 Bathroom - Direct lagoon view
Financial Details: 5% downpayment over 10 years
----------
For more info kindly contact me: +20 122 883 1116
----------
**Silver Sands North Coast**
**Overview:**
Silver Sands, developed by **Ora Developers**, is a luxurious 506-acre resort in **Sidi Heneish, North Coast**, designed as an all-year destination blending Caribbean-inspired luxury with Mediterranean aesthetics.
**Master Plan &amp; Facilities:**
- **1.2 km private beachfront**
- **4 clubhouses, 2 boutique hotels, medical facilities**
- **6,000 SQM commercial hub** (dining, retail)
- **88,000 SQM swimmable lagoons**
- **Sports, wellness (spas, gyms), nightlife, open-air cinema**
- **1.2 km tree-lined promenade &amp; lush landscapes**
**Phases &amp; Properties:**
1. **Silvertown (197 acres):**
- Standalone villas, twin houses, townhouses, chalets, condos.
- Mediterranean/European design, AC-equipped, with private amenities.
2. **Acclaro (22 acres):**
- Features an **8,000 SQM lagoon**, exclusive clubhouse.
- 261 units (chalets, villas, condos) with unique views.
**Location:**
- **243rd km on Alexandria-Marsa Matrouh Road**, near **Hacienda Heneish &amp; Almaza Bay**.
- Proximity:
- **220 km from Alexandria**, **360 km from Cairo**.
- Neighboring resorts: **Summer Bay, Bay 7, Marsa Bagush**.
**Property Types:**
3,300+ units including **chalets, apartments, villas, penthouses, duplexes**.
**Developer – Ora Developers:**
Led by **Naguib Sawiris**, known for projects like **ZED (Sheikh Zayed/New Cairo), Pyramid Hills, Solana**.
**Why Invest?**
- Caribbean-style luxury in Egypt.
- Year-round entertainment &amp; beach access.
- Prime North Coast location near key destinations.</t>
  </si>
  <si>
    <t>Lavista launching the latest project in 6th Settlement
Patio Riva
75 Acres
G+7
Project location : 6th settlement
Minutes away from AUC and south 90 road
Project facilities:
dogs park
commercial area
kids area
barbecue area
Clubhouses
Sports courts
Underground parking
every pocket of buildings is looking over water features &amp; land scape 2.5acres 100*100
99% of the views water features &amp; land scape with minimum space 30M²
Types: Only Appartments
for more info
01222512717
----------------------------------------------------------------------------------
----------------------------------------------------------------------------------
----------------------------------------------------------------------------------
----------------------------------------------------------------------------------
----------------------------------------------------------------------------------
-------------------------------------------------------------------------------------------------------------------------</t>
  </si>
  <si>
    <t>A fully finished chalet with a sea and lagoon view in the most distinguished new El Alamein project.
With a special payment plan for the first time in El Alamein City (for a limited period).
Down payment starting from only 1.2% and installments up to 12 years interest.
In Mazarine, directly behind El Alamein Towers.
Chalet 100 meter (excellently designed).
Consisting of:
Master bedroom || Bathroom
Two-piece reception area || Kitchen
Large terrace with an open sea view.
Ready for inspection.
Fully finished, super deluxe.
Photos are from the ground floor and are ready for inspection now.
The chalet has a direct view of El Alamein Towers, the sea, and the lagoon.
Mazarine El Alamein Services:
Green spaces
Restaurants and cafes
Swimming pools
Shops
Dedicated parking for each residential unit.
Jogging and cycling tracks.
Children's amusement park
Gym
14-kilometer beach promenade.
Most units have sea views.
Units delivered fully finished.
Artificial lakes.
24-hour surveillance and security system.
With a down payment of only 1.2% and the possibility of interest without installments over 12 years.
For more details: 01116140002</t>
  </si>
  <si>
    <t>Hotel Unit in Fouka Bay, Ras El Hekma
- Building Area: 80 m
- One Bedrooms
- One Bathroom
- Reception
- Terrace with a distinctive view of the lagoons
- Swimming Pool
Payment Plans
-- Only 5% Down Payment
-- 10-Year Installments
-- 30% Discount for 5 Years
Fully Finished with Air Conditioners and Kitchen
Fouka Bay Details:
Fouka Bay is one of Tatweer Misr's most prominent projects and is considered one of the best coastal compounds in the Ras El Hekma area on the North Coast. The project features luxurious designs inspired by the Greek islands, a private sandy beach, and an integrated community offering an exceptional experience of relaxation and recreation.
FOUKA BAY LOCATION:
* In the heart of Ras El Hekma, 211 km from the Alexandria-Matrouh Road
* Minutes away from Sidi Abdel Rahman
* A prime location near the new Fouka Road, for easy access from Cairo
FOUKA BAY COMPOUND FEATURES:
* A private beach with white sand and crystal-clear waters
* Artificial lagoons scattered among the units
* Greek designs that combine luxury and nature
* Green spaces and gardens throughout the project
* Swimming pools of various sizes
* A coastal promenade for walking, jogging, and cycling
* A global commercial area with restaurants and cafes
* A beach club (Beach Club House)
* Luxury hotels within the compound to serve guests
* A health center, gym, spa, and various recreational activities
* 24-hour security and guard services
FOUKA BAY UNIT TYPES:
* Chalets - Apartments - Independent villas - Townhouses - Twin houses
* Units with luxurious finishes and varying sizes</t>
  </si>
  <si>
    <t>Apartment in Village Views - Zed west for sale with Lowest Down payment and installments till 2031, Fully Finished with ACs , facing North.
Details;
• Phase: E3
• Area: 155 SQM.
• Number of bedrooms: 3
• Number of bathrooms: 4
• 1 parking slot
• Finishing Status: Fully Finished with ACs.
• Delivery date: 2027
• Financial Details:
• Total unit price: 11,363,547 EGP
• Down payment: 4,058,590 EGP
• Remaining amount:7,304,957 EGP till 2031
• Village Views - Zed west:
• The Village Views is the latest phase in Zed West Sheikh Zayed Compound, and it is considered an integrated residential community in terms of the presence of medical and recreational services, and commercial and administrative areas.
The project has commercial malls, restaurants, cafes, clubhouses, gyms, spas, garages, green spaces, social clubs, walking and running paths, security and guarding services, international schools, and cycling places.
• Zed West project is located in the heart of Sheikh Zayed and a short distance from Arkan Plaza Mall, Americana Plaza, Hyper One, and Zed Park, and close to Mall of Arabia and the 26th of July Corridor</t>
  </si>
  <si>
    <t>Compound Hyde Park - New Cairo
BUA: 179 SQM
*Consists of:
3 Bedrooms ( 1 master room + Bathroom)
3 Bathrooms
Nanny room + Bathroom
Core &amp; Shell
Delivery 2027
Prime Location
_____________________
Down Payment: 5.000.000 EGP Cash
Remaining: 9,022,000 Equal installments till Nov 2031
Maintenance: 842,100
Total Price: 14.000.000 EGP
___________________
Services provided by inST8.
1. Primary Market Sales
• Assisting clients in purchasing new properties directly from developers (residential, commercial, and administrative units).
3. Rental Services
• Facilitating the rental of residences and vacation homes.
4. Real Estate Portfolio Management
• Providing advice and strategies tailored to optimize clients' real estate investments.
• Managing real estate portfolios to maximize returns and ensure smooth operations.
5. Advisory Services
• Providing investment advice to guide clients toward the best opportunities.
• Assisting investors in growing wealth through smart real estate decisions.
6. Property Listing and Marketing
• Leveraging advanced technology tools and innovative marketing strategies to maximize exposure for listed properties.
• Providing effective lead generation to ensure faster sales and rentals.</t>
  </si>
  <si>
    <t>Discover City Gate by Diar Qatari in New Cairo.
You need only 5% DP to own your Apartment and a payment plan over 9 years.
Own your home in a fully integrated smart city.
Live in a community designed for modern life.
For More Info Call Me Now ---&gt; 01222512407
------------------------------------------------------------------------
Unit Details:
BUA: 75 m²
Bedrooms: 1
Bathrooms: 1
Terraces &amp; Parking
Fully Finished
-----------------------------------------------------------------------
Facilities:
International Schools &amp; Universities
Office parks &amp; business district
Medical Centers &amp; Clinics
Retail &amp; commercial areas
Sports clubs &amp; fitness centers
Parks &amp; green walkways
Golf course &amp; leisure areas
Smart city infrastructure
Cycling &amp; jogging tracks
24/7 security &amp; services
-----------------------------------------------------------------------
Offer:
Book now with 5% down payment, and enjoy 9 years of installments—the future of New Cairo living.
Invest in your future today. Contact us via: 01222512407</t>
  </si>
  <si>
    <t>Apartment for Sale in Allegria Sheikh Zayed
Area: 200 m²
Bedrooms: 3
Bathrooms: 3
Finishing: Fully Finished
View: Premium View
Total Price: 51,054,840 EGP
Payment Plan:
Down Payment: 2,552,742 EGP
_____________________________________________________________________
Allegria Compound is considered one of the most prestigious and luxurious residential projects in Sheikh Zayed City. It was developed by Sodic, one of the leading real estate developers in Egypt. The project stands out with its strategic location on the 26th of July Corridor, close to key areas in Greater Cairo, making it the ideal destination for those seeking an upscale lifestyle that combines tranquility and elegance.
The compound is designed according to the latest international standards, featuring vast green spaces and artificial lakes throughout, providing breathtaking views for all units. It also includes world-class golf courses, a social and sports club, recreational areas for families and children, as well as a selection of fine restaurants and cafés. Additionally, a comprehensive security system operates around the clock to ensure residents’ safety.
Allegria Compound offers a wide range of residential units, including standalone villas, townhouses, and luxury apartments, with diverse spaces and designs to suit all needs, along with high-quality finishes and world-class specifications.</t>
  </si>
  <si>
    <t>Receive Your Fully Finished Chalet with Sea &amp; Lagoon View in the Most Prime Projects of New Alamein
With an exclusive payment plan for the first time in New Alamein:
•	Down payment starting from only 10%
•	Installments up to 12 years
Location: Mazarine, directly behind Alamein Towers
Chalet Details (146 sqm with an excellent layout):
•	2 Bedrooms
•	2 Bathrooms
•	Spacious Reception (2 pieces)
•	Large Kitchen
•	Large Terrace with open sea view
Fully finished Super Lux
Direct view of Alamein Towers, the Sea, and the Lagoon</t>
  </si>
  <si>
    <t>74 sqm one-bedroom apartment with garden view at la vista magawish resort – peace and luxury in the heart of hurghada
enjoy comfort and luxury in this spacious 74 sqm apartment. featuring a large bedroom. a cozy living room. a kitchen. and a bathroom. in addition to a beautiful balcony with a direct view of the garden — perfect for relaxing and enjoying the serene natural surroundings. the unit is thoughtfully designed to provide maximum privacy and comfort and comes fully finished with high-quality materials.
about la vista magawish resort
la vista resort is located in the upscale magawish area of hurghada. directly opposite the mercure hotel. just 10 minutes from hurghada international airport and 15 minutes from downtown. its strategic location offers easy access to the citys best diving spots. restaurants. shops. and entertainment venues.
spread over 6.000 sqm. the resort features a variety of top-tier amenities and facilities. including:
two swimming pools for adults and children
aqua park for kids
fully equipped gym
on-site café and restaurant
24/7 security and reception services
additional features:
a range of units including studios. one-bedroom. and two-bedroom apartments
all units are delivered fully finished
flexible payment plans available
delivery by december 2025
10% maintenance fee payable 6 months before handover
payment plans:
20% down payment + 12-month installment plan
or 30% down payment + 18-month installment plan</t>
  </si>
  <si>
    <t>Fully finished Twin villa for sale ready to move with installments till 2028 in Uptown Cairo
• Details:
• Built up area: 310 SQM
• Plot area: 335 SQM
• Number of bedrooms : 3
• Nannys room with private bathroom
• Finishing Status : Fully Finished
• Delivery: Ready to move
• Financial details:
• Total Selling price: 39,000,000 EGP
• Down payment: 32,331,508 EGP
• Remaining amount: 6,668,492 EGP till 2028
About Uptown Cairo Above Cairo’s glittering skyline, 200 m above sea-level, Uptown Cairo is the first
and only integrated development situated in the heart of the capital. Commanding breathtaking views of the picturesque city of Cairo, enter a beautiful world of
relaxation and luxury. At Uptown Cairo, an exceptional premiere lifestyle awaitsUptown cairo’s location nasr city: 20 minutemaadi: 25 minutes helioplis: 25 minutes
new cairo: 20 minutes zamalek/downtown: 35 minutes
airport: 40 minutes</t>
  </si>
  <si>
    <t>امتلك تاون هاوس في كمبوند فاي سوديك - Vye Sodic زايد الجديدة
بالتقسيط حتي 10 سنوات وبأقل مقدم تعاقد 5%
بأطلالة راقية ومميزة جدا
مساحة التاون هاوس : 238 م
مساحة الرووف : 67 م
لتفاصيل اكتر كلمنا علي :
01033457757
تقسيمة ممتازة : 4 غرف : غرفة ماستر بحمام و دريسينج روم
ناني روم
مطبخ امريكان , ريسبشن قطعتين وتراس
للمزيد من التفاصيل:
01033457757
Own a townhouse in Vye Sodic Compound in New Zayed
with installments up to 10 years and a minimum down payment of 5%
with a very elegant and distinctive view
BUA : 238 sqm
Roof : 67 sqm
Amazing Layout : 4 bedroom : Master bedroom with toilet and dressing room
Nany Room
American Kitchen , Recaption 2 pieces and terrace
For More Info :
01033457757</t>
  </si>
  <si>
    <t>Luxury villa for sale in Swan Lake West – October
Area: 300 square meters | 4 bedrooms | 5 bathrooms | Nanny room | Private pool | Large garden
Enjoy a luxurious life in one of October's most prestigious communities within Swan Lake West, featuring modern design, spacious living, stunning natural views, and comprehensive amenities.
Price:
Down Payment: EGP 5.3 million
Remaining installments over 7 years, at your complete convenience
Villa Specifications:
4 spacious bedrooms
5 bathrooms with luxurious finishes
Separate nanny room
Large private garden
Private swimming pool
Super deluxe finishing
Strategic Location:
3 minutes from Mall of Arabia
7 minutes from Mall of Egypt
6 minutes from Gezira Sporting Club
9 minutes from Dar Al Fouad Hospital and Dreamland
8 km from Capital Business Park
13 minutes from Arkan
Close to 26th of July Axis, Al Wahat Road, and the Ring Road
Compound Amenities:
Green spaces and artificial fountains
Crystal Lagoons for the first time in October
Luxury boutique hotel
Units built on terraces to ensure the best view
For reservations or inquiries, contact us now.
Your chance to own a luxury villa in one of the most prestigious areas of October!</t>
  </si>
  <si>
    <t>City Gate in New Cairo
By Qatari Diar
--------------------------------------------------------
Golf view apartment best price,10-year installment
City Gate New Cairo is a world-class residential project developed by the real estate leading developer, Qatar Diar Developments, between New Cairo and the New Administrative Capital
--------------------------------------------------------
Unit Details:
- 3 Bedrooms
- 3 Bathrooms
- BUA: 210 sqm
- International World-Class Hotels
• 3 Business Parks
• 3 International Schools
• Regional Mall
• Hospital
• Sports Club
• 18-Hole Golf Course
• Golf Clubhouse
• Ring Park
• 12 Gates
10 Car Showrooms
• Outdoor activities
• Water features
• Kids’ area
------------------------------------------------
More Details :01200050036
More Details :01200050036
-------------------------------------------------
About City Gate
City Gate New Cairo is a world-class residential project developed by the real estate leading developer, Qatar Diar Developments, between New Cairo and the New Administrative Capital
The compound isn't just a place for living, it's a place where you can thrive and live a modern and luxurious life. The Gate New Cairo Project is filled with endless advantages from the ideal location to the endless facilities and luxurious various properties for sale that come with different layouts and prices.
The City Gate New Cairo Compound is a self-sustained city with various sizes of villas and apartments viewing the golf course, green spaces, and parks, making living here is the perfect decision you can make.
--------------------------------------------------------------------</t>
  </si>
  <si>
    <t>With a down payment of 400 thousand, an apartment with a lake view in installments of 8 years
Details
Area: 80 meters
1 rooms
1 bathroom
Reception
Down payment: 400,000 thousand
Total: 4,000,000
Installment of 8 years
Sarai Compound
A vital location in the best places in the Fifth Settlement in New Cairo, and the city of the future
The entire project was established on a large area of ​​1000 acres
Project services:
All basic and recreational services and facilities
Green spaces and landscapes inside the compound represent 82%
Green natural spaces are wide paths for walking, jogging and cycling
•There are a number of crystal lagoons.
•A group of dancing fountains.
•Providing a group of swimming pools.
•A number of malls and commercial centers.
•There are a group of luxury hotels.
•A number of cafes and restaurants.
•A sports club.
•An equipped spa, in addition to sports centers.
• Social Club.
Apartments for sale in installments in New Cairo
Apartments for sale in installments in the Fifth Settlement
Apartments for sale in Sarai Compound
Apartment for sale in New Cairo, immediate delivery in installments
Apartment for sale in the Fifth Settlement, immediate delivery in installments
Villa for sale in the Fifth Settlement in installments
Villa for sale in New Cairo in installments
Villa for sale, immediate delivery in installments
Apartments for sale in Sarai Compound in installments
Finished apartments for sale in Sarai</t>
  </si>
  <si>
    <t>Mountain View October Park launches townhouse villas
with 6-months early delivery
Long installments up to 7 years
Lowest down payments.
Townhouse area: 230 square meters.
3 bedrooms
3 bathrooms
with a  roof.
Total price: 24 million.
Down payment: only 1.8 million.
.</t>
  </si>
  <si>
    <t>Apartment | DownTown - New Alamein |
3 Bedrooms
3 bathrooms
BUA : 285 m²
Fully Finished
Ready to Move
Payment Plan Up to 12 years installment
For More Info : 01279313515
-------------------------------------------------------------------------------------------------------------
Downtown New Alamein is the vibrant heart of the city, blending modern urban living with stunning coastal beauty. Located just steps away from the Mediterranean, it offers a unique lifestyle surrounded by world-class facilities, shopping promenades, fine dining, and entertainment venues. The architectural design combines contemporary elegance with classic charm, creating a welcoming and upscale atmosphere. With spacious apartments, panoramic sea and lagoon views, and easy access to iconic landmarks, Downtown New Alamein is where sophistication meets convenience — the perfect destination for living, working, and leisure.
========================
Prime Location:
Situated in New Alamein City, North Coast, Egypt
Close to El Alamein International Airport
Overlooking the Mediterranean Sea
Easily accessible from Alexandria and Cairo via the Coastal Road and New Alamein Road
========================
Facilities &amp; Amenities:
Schools, universities, and healthcare centers
Retail areas, cafes, and restaurants
Cultural venues and libraries
Green areas, walking trails, and water features
24/7 security and facility management
Proximity to New Alamein’s beach promenade, towers, and marinas
For More Info : 01279313515
-------------------------------------------------------------------------------------------------------------
#NorthCoast
#Sahel
#AlameinCity
#EgyptNorthCoast
#SummerInSahel
#NorthCoast2025
#AlameinTowers
#NewAlameinCity
#RealEstate
#PropertyForSale
#InvestInEgypt
#EgyptRealEstate</t>
  </si>
  <si>
    <t>Your chalet on the North Coast with the largest real estate developer in the Golf Land, with facilities up to 12 years - with Remax Professional: 01003039070
▪️ Area: 92 m
▪️ 2 bedrooms, 2 reception rooms, 2 bathrooms
▪️ Ultra super lux finishing
▪️ Delivery within 4 years
▪️ Open views of the swimming pool and golf course
▪️ Down payment of EGP 505,600 and the rest in installments over 5 years (with the possibility of facilities up to 12 years)
▪️ Total price: EGP 8,427,400
▪️ Project facilities: The project extends over 23 million square meters - 4 beaches - Golf club - Swimming pools and crystal lagoons - Green spaces and artificial lakes - Social and sports club - Private yacht marina - Luxury restaurants - Hotels such as the Four Seasons -kampinski
▪️ Code: PMED001PC
North Coast Chalets, Remax Professional Real Estate</t>
  </si>
  <si>
    <t>.                                                  CAESAR
.                                              ______________
OWN YOUR VILLA DOUPLE VIEW SEA VIEW AND LAGOON VIEW FULLY FINISHED FREE AC`S | LIMITED UNITS !
UNIT DETAILS:
________________
BUA 230 SQM
4 BEDROOMS
5 BATHROOMS
FULLY FINISHED
SEAVIEW
LAGOONVIEW
BEACHES
WATER SPORTS
DOWNTOWN
PRIME LOCATION
______________________________________________
FOR MORE INFORMATIONS: 01207403999
FOR MORE INFORMATIONS: 01207403999
_______________________________________________
About Caesar:
________________
Caesar Sodic North Coast is an elite coastal project, nestled in Ras El Hekma with 1km of beachfront. It is an ultimate vacation destination for this mesmerizing summer, developed with simplicity and luxury in mind.
The resort evokes carefree seashore summers from the distant past. Nearly all of the residents have unhindered views of the Mediterranean because the beach houses of Caesar Ras El Hekma are constructed on terraces.
Sodic developed Caesar North Coast Resort over 192 acres of land in Ras El Hekma. The project is ideally situated on the 202nd km of International Coastal Road, also known as Alexandria - Marsa Matrouh Road.
Caesar Sodic North Coast is a perfect seaside haven, where you may revel in a paradisiacal hideaway with a special blend of simplicity, isolation, and peace.</t>
  </si>
  <si>
    <t>Location: 6th of October – O West
Phase: Club Residence
Unit Type: Apartment – Fully Finished
BUA: 209 SQM
3 Bedrooms
Delivery: November 2025
over 5 years installments
Including Club Membership
Special Highlight: This is a Resale Unit with a price below market value – a rare chance to secure one of the most in-demand apartments in O West.</t>
  </si>
  <si>
    <t>Middle townhouse for sale
compound: swan lake residence
phase: Giselle
BUA 225 sqm
Land 205sqm
-4 bedrooms + maids room with toilet
-4 bathrooms
Core and shell
Total price including maintenance 22.500.000
Down-payment 21,888,872
---------------------------------------------------------------
Hassan Allam Properties consistently chooses prime locations for their developments. Swan Lake Compound follows this tradition perfectly. Located in the vibrant heart of First Settlement, the compound enjoys proximity to major roads and key transportation hubs.
Key landmarks near Swan Lake New Cairo:
Swan Lake Residence New Cairo boasts a unique location near the Ring Road, Cairo's most important transportation artery. Getting there is incredibly easy.
The development sits close to significant projects includingJW Marriott Hotel and Mirage City.
Residents can reach New Cairo's main areas within minutes by car from Swan Lake.
A Misr Petroleum gas station operates nearby, specifically on the compound's northern side.
The American University lies just minutes away from the development.</t>
  </si>
  <si>
    <t>شاليه للبيع في المونت جلاله العين السخنة
امتلك الأن شاليه جاهز متشطب بالتكيفات فى اميز مشروع بالعين السخنه (المونت جلالة) - IL Monte Galala و استفاد بخطة سداد 2.5% مقدم و تقسيط على 15 سنين!! (اطول فترة سداد)
شالية متشطب بالتكيفات 129م بڤيو مميز على الشاطئ
مكون من 3 غرف نوم و حمامين
مقدم : 350K و تقسيط على 15 سنه أقساط شهرية تبدأ من 7 الاف فقط !
فى اميز مشاريع العين السخنة IL Monte galala
- بوابات ذكيه و أمن و حراسة
- مول تجارى يضم اشهر المطاعم و هايبر ماركت
- شاطئ رملى
- حمامات سباحة لكل مرحلة و بحيرات صناعية
- اماكن مخصصة للأطفال
لوكيشن مميز فى مدينة الجلالة
اقل من 60 دقيقة للقاهرة</t>
  </si>
  <si>
    <t>Chalet for Sale in Ras Sudr – Jazi Bay | Panoramic Sea View – Fully Finished
Own your dream chalet in Jazi Bay, Ras Matarma – Ras Sudr, with an open sea view and elegant modern design.
Chalet Details:
- 60 sqm area
- 1 bedroom
- 1 bathroom
- Kitchen
- Reception
- Private terrace with wide view
The resort offers full amenities:
Restaurants – Cafés – Boutique hotel – Mosques – Banking services – Entertainment &amp; leisure
Only EGP 171,000 down payment
Flexible, interest-free installment plan
Ideal for summer vacations or real estate investment
Contact us via WhatsApp or phone
Don’t miss this great opportunity to own in Ras Sudr!</t>
  </si>
  <si>
    <t>Jazzy bay, Raas Matarma, Ras Sedr, South Sainai</t>
  </si>
  <si>
    <t>Penthouse for sale in Silver Sands, the most Luxurious project on the North Coast and Sidi Abdel Rahman.
Area: 175 m² + 89 m² roof, first floor + penthouse.
Consisted of 4 bedrooms, including a master bedroom + a nanny's room, 4 bathrooms, a terrace, and a roof terrace.
At a very prime location, first row, with a stunning sea view.
Elegant and very luxurious finishing.
Total price: 26 million.
Down payment: 9,716,000 million, with the remaining amount paid in installments over 6 years.
Delivery date: 2026
Silver Sands North Coast
Silver Sands Project is among the luxury and high-end resorts that have a beautiful charming view directly on the sea, Ora Developments is the executing company for this project, which relied on creating distinctive and luxurious designs in addition to a lot of green spaces and various facilities so that residents in this resort can to feel more comfortable and relaxed.
It also worked on building the various units within Silver Sands North Coast project, all overlooking the unique seashore, so that visitors could enjoy a beautiful landscape that comes from the combination of clear blue waters, bright yellow sands, and beautiful green areas that surround Silver Sands North Coast project from all sides to show us a very beautiful image.
Location of Silver Sands North Coast Resort
This distinctive resort enjoys an important strategic location on North Coast. It is a sophisticated place that pulses with all the concepts and elements of luxury and splendor. This project was implemented near several areas and main roads, which makes the process of accessing it very easy. This location is close to:
Silver Sands Project is located in Kilo 222 Alexandria/Marsa Matruh Road, between Almaza Bay and Sidi Hanish.
It is also about 138 km away from El Alamein.
It is 202 km from Borg El Arab Airport and about 370 km from Cairo.
In addition to its proximity to several other tourist villages, including La Vista Resort,
1</t>
  </si>
  <si>
    <t>Apartment for sale fully finished over 10 years installments in new cairo
for more details: 01117570723 - 01201658769
-----------------------------------------------------------------------------------
unit specs:
Apartment
183 meter
fully finished
in prime location
3 bedrooms
2 bathrooms
-----------------------------------------------------------------------------------
project: crescent walk
location: in the heart of New Cairo
-----------------------------------------------------------------------------------</t>
  </si>
  <si>
    <t>Beit Al Bahr, El Abd Resort - Sidi Heneish
Last Fully constructed Corner Town Villa
Directly Opposing North
Fully-finished
125 Square Meters
Land Area 314 Square Meters
Down Payment: 6,250,000 EGP
Remaining: 18,750,000 EGP
Total: 25,000,000 EGP
Installments Over 5 Years</t>
  </si>
  <si>
    <t>Fully Finished 1-Bedroom Chalet for Sale in Safia – Ras El Hekma
Luxury Finishing | Prime Location  | Smart Investment on the New North Coast
Own your private summer getaway in Safia, one of the most exclusive beachfront developments in Ras El Hekma, known for its crystal-clear waters and high-end living experience.
Unit Details:
Area:  72 sqm
1 Bedroom + 1 Bathroom + Open Kitchen + Reception
Fully finished to premium standards
Delivery as per contract timeline
About the Project – Safia Ras El Hekma:
Prime seafront location
Inspired by international resort-style living
Peaceful, gated, and fully serviced community
Project Features:
Natural sandy beach with turquoise water
Swimming pools and leisure zones
Seafront restaurants and cafés
24/7 security and facility management
Beautiful landscaping and open green spaces
Whether you're looking for a personal retreat or a smart investment, this 1-bedroom chalet in Safia is the perfect choice.</t>
  </si>
  <si>
    <t>- "Makadi" Orascom Developed ..... SAWERIS
======================================
- Limited Time Offer Own Your Luxurious Chalet Double View "Sea, Lagoon"
**WithOut Down payment !! On Long Equal Installments..
- Fully Finished With Kitchen Cabinets..
=====================================
- CHALET DETAILS :-
----------------------
* BUA : 90 m2
1 Master Bedroom
2 Bathrooms
- 2 Terrace
----------------------------
- For more info: 01279279713
01279279713
--------
Facilities:
Clubhouse: Spanning 33,000 square meters, the clubhouse features a swimming pool, pool bar, gym, restaurant, sports courts, and a spacious children's play area.
Pools and Swimmable Lagoons: Residents can enjoy multiple swimming pools and swimmable lagoons suitable for all ages.
Beach Club: The beach club offers various water activities and comfortable seating areas to relax and enjoy the sun.
Kids Aqua Parks and Play Areas: Designed for younger residents, these areas provide engaging and safe environments for play and socialization.
Central Park: A large green space for relaxation, picnics, and community events.
Sports Facilities:
Football Pitch and Tennis Courts: Facilities for various sports activities, promoting an active lifestyle among residents.
Cycling Tracks and Walking Trails: Designed to encourage outdoor activities and a healthy lifestyle.
Gym and Fitness Center: Equipped with modern facilities to support various fitness routines.
Commercial and Essential Services:
Makadi Heights Mall: Offers a variety of shopping and dining options, along with a clinic, pharmacy, and supermarket, ensuring residents have access to essential services within the community.
Additional Amenities:
Hotels, Medical Facilities, Educational Hub ..</t>
  </si>
  <si>
    <t>امتلك شقه دلوقتي في ماونت فيو أكتوبر بارك – Mount View October Park
المساحة: 165 متر
عدد الغرف: 3 غرف نوم واسعة
عدد الحمامات: 3 حمام
التشطيب: نصف تشطيب – جهّزها وكمّلها على ذوقك
الموقع: في قلب أكتوبر، بجوار أهم المحاور والخدمات الحيوية
ماونت فيو أكتوبر بارك واحد من أرقى الكمبوندات في مدينة 6 أكتوبر، مصمم على طراز معماري حديث مع مساحات خضراء واسعة علشان يجمع بين الفخامة والراحة. شقه المتاحة بمساحة 165 متر متقسمة بشكل عملي جدًا بيوفر خصوصية وراحة للعيلة، مع غرف واسعة تسمح بالمرونة في الاستخدام.
ميزة نص التشطيب إنها بتديك الحرية الكاملة في اختيار الديكورات الداخلية، الأرضيات، الألوان والتفاصيل اللي تعكس ذوقك الخاص، فتبني فيلا على مقاس أحلامك من غير قيود.
الكمبوند بيتميز بخدمات متكاملة منها:
مساحات خضراء وحدائق مفتوحة بتخلق بيئة صحية وهادية.
حمامات سباحة متنوعة مناسبة للكبار والصغار.
نادي اجتماعي ورياضي مجهز بالكامل.
مناطق ألعاب للأطفال بتضمن لهم جو ممتع وآمن.
كافيهات ومطاعم داخل الكمبوند لتلبية كل احتياجاتك.
أمن وحراسة على مدار 24 ساعة مع أنظمة مراقبة حديثة لراحة بالك.
الموقع استراتيجي جدًا، قريب من محور 26 يوليو، جامعة 6 أكتوبر، مول العرب، وكمان مستشفيات ومدارس دولية، يعني هتلاقي كل الخدمات الأساسية والترفيهية حوالين بيتك من غير مجهود.
الفيلا مناسبة سواء للسكن الفوري أو للاستثمار، خصوصًا إن مشروعات ماونت فيو معروفة بارتفاع قيمتها مع الوقت. ودي فرصة نادرة إنك تلاقي وحدة بمساحة 225 متر في موقع مميز زي ده.</t>
  </si>
  <si>
    <t>Apartment for sale in installments over the longest repayment period
Distinctive layout
2 bedrooms + 1 bathroom + 2 reception rooms
Front view
-
Compound features
Commercial mall
Clinics and medical services
Private car garages
Gym and swimming pools
Fully equipped clubhouse
Landscape and artificial lakes
Sports club
International schools
Project site
Payment plans
Several payment plans are available, with a down payment starting at 0% and repayment periods of up to 12</t>
  </si>
  <si>
    <t>تفاصيل الوحدة:
*************
-	المساحة: 175متر
-	التشطيب: نص تشطيب
-	الدور: الثالث
-	استلام: فوري
-       مقدم 50%
تفاصيل المشروع:
*************
- وجهات فاخرة
- مداخل فندقية
- اوراق سليمة 100%
- عمارة مبينة بالكامل
- مساحات مميزة
نبذة عن الشركة
*************
تأسست مجموعة نون العقارية عام 2016 بأيادى مجموعة من خبراء التطوير و التسويق العقارى بخبرة كبيرة فى السوق العقارى منذ عام 2006 فى تطوير الوحدات السكنية فى شرق القاهرة بالشروق و التجمع الخامس
اعتمدت مجموعة نون العقارية فى أهدافها على توفير سكن ملائم بسعر مناسب لكل عملائها
كما انها فى مجال التطوير العقارى كانت حريصة بشكل كبير على ان توفر افضل طرق سداد بأقل مقدم ممكن و اعلى فترة سداد
و قامت بالفعل بتسليم اكتر من 400 وحدة سكنية فى شرق القاهرة ...
لم تستهدف مجموعة نون العقارية عملائها داخل جمهورية مصر العربية فقط و لكنها شاركت فى اكبر المعارض العقارية الدولية حيث كانت تستهدف شريحة كبيرة من العملاء المصريين و العرب حتى اصبح عدد عملائها فى دولة الكويت، أبوظبى و قطر ما يتجاوز 4000 عميل.
منذ عام 2017 اخترقت مجموعة نون العقارية سوق العاصمة الإدارية الجديدة و لكنها فضلت التسويق عن التطوير فى العاصمة الجديدة بهدف واحد و رؤية واضحة و هى ان تقوم بدور المشترى و ليس البائع و تكون بمثابة مستشار شراء امين فهى تقوم بشراء الوحدات للعميل و ليس ابتياع الوحدات للعميل;
و من اجل ذلك بدأت بدراسة كل المشروعات المطروحة و كل المطورين و سابقة اعمالهم، و بعد ذلك قامت بإنتخاب افضل المشروعات و افضل المطورين طبقا لـ:
• الذمة المالية لكل مطور
• سابقة الاعمال الاقوى
• قابلية المشروع المقترح للتنفيذ على ارض الواقع
هدفنا تحقيق صفقة عقارية مثالية لكل عميل و تحقيق افضل عائد يناسب طاقته المالية
#مجموعة_نون_العقارية
استثمر للمستقبل الان</t>
  </si>
  <si>
    <t>Apartment for sale in installments over the longest repayment period
Distinctive layout
2 bedrooms + 2 bathrooms + 2 reception rooms
Front view
-
Compound features
Commercial mall
Clinics and medical services
Private car garages
Gym and swimming pools
Fully equipped clubhouse
Landscape and artificial lakes
Sports club
International schools
Project site
Payment plans
Several payment plans are available, with a down payment starting from 5% and repayment periods of up to 10 years, interest-free.</t>
  </si>
  <si>
    <t>villa for sale 280sqm + garden lagoon and landscape view very prime location near to all roads
just 5% down payment and installment up to 8 years
_____________________________________
‎‏**Property Details:
‎‏•Size: 280 sqm
‎‏•Bedrooms: 4 (including one master bedroom with a dressing room)
‎‏•Bathrooms: 4
‎‏•Garden
‎‏•Additional Rooms: Reception, Nanny Room, Kitchen, Roof
__________________________
‎‏**Payment Plan:
‎‏•Down Payment: 5% = 1,250,000
‎‏•Total Price : 25,000,000
‎‏•Installment : Up to 8 years
‎‏**Compound’s Facilities:
‎‏•Clubhouse
‎‏•Medical Center
‎‏•School
‎‏•Swimming Pools
‎‏•Commercial Area
‎‏•Double Gated Community
‎‏•Water Features
‎‏•Spa
‎‏•Gym
______________________________
‎‏**Prime Location:
• minutes from Madinaty
• minutes from major universities, AUC
• minutes from the airport
‎‏**For more details, contact:  01026650932
#NewCairo #MostakbalCity #AUC #GoldenSquare #IVilla #Installment #PrimeLocation #LuxuryLiving #RealEstate #Mountain_View1 #Mountain_View2 #Mountain_View1.1 #Palm_Hills_New_Cairo #Rehab #Mountain_View_Icity</t>
  </si>
  <si>
    <t>Own your apartment in a prime location in Mostakbal City
•	The compound is located in Mostakbal City, wall to wall with Madinaty.
•	The compound is only 10 minutes away from the American University.
•	The project is located near the New Administrative Capital, with a distance of about 5 minutes only.
Different payment plans available with installments up to 12 years
Unit layout:
•	Area: 62sqm
•	Number of bedrooms: 1
•	Number of bathrooms: 1
•	Reception
•	Kitchen
•	Terrace
Apartments for sale with installments in New Cairo
Apartments for sale with installments in Fifth Settlement
Apartments for sale in Sarai Compound
Apartments for sale in New Cairo with immediate delivery and installments
Apartments for sale in Mostakbal City with immediate delivery and installments
Apartments for sale in Fifth Settlement with installments
Apartments for sale in New Cairo with installments
Apartments for sale with immediate delivery and installments
Apartments for sale in Sarai Compound with installments</t>
  </si>
  <si>
    <t>شقة متشطبة للبيع بفيو مميز جدا بكمبوند hydepark بالتجمع الخامس
بمقدم 650 الف
و تقسيط حتي 12 سنوات
شقة 120 متر
كمبوند متكامل الخدمات و به العديد من المميزات:
مول تجاري ضخم
مدارس عالمية و مباني ادارية
مركز طبي و مستشفيات
كاميرات مراقبة
نادي صحي
مطاعم و كافيهات
جيم و سبا و تراك مشي
اماكن ترفيهية للاطفال</t>
  </si>
  <si>
    <t>شقة 140م في مزارين موقع مميز داخل المشروع بقلب العلمين الجديدة
المشروع: Mazarine
الموقع: العلمين
مساحة المباني : 140 م
التقسيم الداخلي :
2 غرفة نوم
2 حمام
ريسبشن
مطبخ
الاستلام مشطب بالكامل
فيو مفتوح علي البحر
موقع مميز (Prime Location)
مطلوب مقدم : 127,000 واقساط على 12 سنة
السعر الإجمالي: 10,174,000</t>
  </si>
  <si>
    <t>Fully finished town house ready to move and down payment 7,000,000 with installment 7 years in Mountain View 4 next to New Giza, near Palm Hills and Al Jazeera Club.
-Land area : 217 sqm
-Building area : 211 sqm
-Garden area : 91 sqm
-Roof area : 42 sqm
-Internal design:
2 Bedrooms
Master room + bathroom
Nanny`s room + bathroom
Living room
3 Bathroom
Balcony
Reception
kitchen
-Services :
Landscape
Green spaces
club
Swimming pools
Jogging tracks
Restaurants and cafes
-Location :
5 minutes from Juhayna Square
Near to a group of international schools, universities and hospitals
4 minutes from Zayed
2 minutes from the Shooting club
-Mountain View’s projects :
Mountain View 1 Compound, Fifth Settlement
Mountain View Hyde Park New Cairo
Mountain View Giza Plato project
Mountain View iCity October
Aliva Mountain View Mostakbal City
Mountain View Ain Sokhna Village
Mountain View North Coast
- For Contact :
01117015200</t>
  </si>
  <si>
    <t>Mountain View 4, 6 October Compounds, 6 October City, Giza</t>
  </si>
  <si>
    <t>Standalone  in the best projects in Shorouk City in Al Burouj Compound, minutes away from Madinaty, Al Rehab, and Fifth Settlement.
Total unit price: 17,000,000
You have a 10% down payment of 1,700,000 and the rest in equal installments over 8 years without interest.
Unit details:-
Villa area: 305 square meters, consisting of: (5 rooms + 5 bathrooms)
Features of Al Burouj New Cairo project:
- Green spaces and landscape
- swimming pool
- Artificial lakes
- social Club
- Health club
- High security system
- Use facial fingerprint
- Track for running and walking
- Restaurants and cafes area
- Sports fields area
- Car garage
- Commercial services area
- Children's area
Al Burouj Complex Location:
Among the most prominent areas surrounding Al Burouj Compound Egypt are:
- International Medical Center
- Only 10 minutes away from the New Administrative Capital
- 15 minutes from Cairo International Airport
- It is only 20 minutes away from New Cairo areas
It can be reached through the Cairo-Ismailia Desert Road, as well as the Cairo-Suez Road and the Middle Ring Road.
Al Burouj Compound is distinguished as one of the finest and most luxurious residential projects adjacent to Shorouk City, which has become an attractive destination for those wishing to purchase residential units.
Al Burouj Compound is located on an area of 1,000 acres, with a minimum percentage of buildings, while maximizing green spaces and landscapes, which gives the compound’s residents great psychological comfort.
Villa - Townhouse - New Cairo - International Medical Center - Garden View - Al Burouj Compound - installments over 8 years</t>
  </si>
  <si>
    <t>Developer: SODIC
Project: Ogami Ras El Hekma – North Coast
Side Beach Twin-house
Fully Finished
About the Unit
BUA: 268 SQM
Private Garden
Rooftop
4 Bedrooms + Maid's Room
4 Bathrooms + Maid's Bathroom
Reception
Kitchen
Terrace
==========
For More Information:
Mahmoud Gamal
01200024097
==========
A bout Ogami Ras El Hekma
Ogami by SODIC is one of the most upscale projects on the North Coast, ideally located in Ras El Hekma at KM 205 on the International Coastal Road. Spread across 440 acres, the project is designed to be the ultimate summer escape – whether you're looking for relaxation, social living, or vibrant beach energy.
The name "Ogami" is inspired by Japan’s Ogami Island – a serene destination known for its timeless beauty and magical sunsets. Even the project's logo embodies this concept, capturing the Mediterranean paradise within a luxurious, fully integrated resort.
SODIC has ensured that every resident can find their perfect summer spot in Ogami, offering prime locations within the compound, world-class amenities, and seamless services for a worry-free stay.
Ogami SODIC isn’t just a modern coastal destination – it’s a lifestyle redefined in the heart of Ras El Hekma.</t>
  </si>
  <si>
    <t>FULLY FINISHED AND FURNISHED CHALET READY TO MOVE FOR SALE IN EL-GOUNA.
AREA:
145  SQM
LAYOUT:
3 BEDROOM
3 BATHROOM
FINISHING:
FULLY FINISHED + FURNISHED
PAYMENT:
30% DOWNPAYMENT - INSTALLMENTS OVER 3 YEARS
f</t>
  </si>
  <si>
    <t>V-LEVELS BY DUNES DEVELOPMENTS
موقع مميز في قلب الحزام الأخضر - الشيخ زايد
إطلالات خضراء مفتوحة في كل مكان
شقة ارضي + حديقة خاصة
• مساحة البناء: ١٨٦ مترًا مربعًا
• 3 غرف + حديقة خاصة واسعة
بمقدم = 642,550
و الباقي قسط لحد 10 سنين
المرافق:
• حمام سباحة
• صالة ألعاب رياضية وسبا
• منطقة مخصصة للأطفال
• نادي اجتماعي مميز
كامل المرافق
مشاريع شركه ديونز في الشيخ زايد كلها ساكنة
Twin Tower – Zayed Dunes – Zayed Dunes Complex – Zayed Regency</t>
  </si>
  <si>
    <t>Last 3-bedroom apartment for sale in Open View
Distinctive layout (3 bedrooms, including a master bedroom / 2 bathrooms)
Private location in the First Settlement, opposite Cairo International Airport on the Ring Road
Opposite the JW Mariott Hotel, minutes from Nasr City and minutes from Heliopolis
Area 166 square meters
Down payment of EGP 1,200,000 and the rest in installments over 12 years with a special discount
Or without a down payment and over 12 years
Or EGP 6,000,000 cash after the discount
For reservations and inquiries, call 01070778765 + WhatsApp</t>
  </si>
  <si>
    <t>RESALE Apartment for sale in El Mostakbal City - La Mirada Compound
BUA : 251 sqm
Fully Finished
Sale price : 7,265,000EGP
Down Payment : 3,500,000EGP
Installment : 2 Years
4 bedrooms +3 bathrooms
Delivery : Ready To Move
========================
La Mirada Compound :
La Mirada El Mostakbal City is one of the projects of the Grand Plaza Company and is one of the finest residential complexes located in the heart of El Mostakbal City. It has a wide range of unique features that make living inside it a dream for a large number of customers, the most important of which are:
Vast areas of greenery, such as gardens and parks that surround the residential units from every direction, purify the air and inspire a sense of calm, relaxation, and psychological comfort.
The residential complex sparkles with artificial lakes and dancing fountains within it, with its international designs and various shapes with attractive
All means of security and safety are available within the project, which is the installation of surveillance cameras everywhere, security men to guard entrances, exits operating 24 hours a day, and secure electronic gates.
Inside the compound, there are swimming pools with international designs and various shapes, and they are of different depths suitable for adults and children.
La Mirada New Cairo is unique in that it is located in a distinguished strategic location in the heart of the future city, which is called the new city of architecture.
The architectural designs are very luxurious and splendid, in conformity with international specifications and standards, as all the residential units overlook the picturesque green landscapes
===============
Properties for sale in Mostakbal City Compounds
Properties for sale in La Mirada El Mostakbal
Apartments for sale in La Mirada El Mostakbal
Townhouses for sale in La Mirada El Mostakbal
Duplexes for sale in La Mirada El Mostakbal
2 bedroom properties for sale in La Mirada El Mostakbal</t>
  </si>
  <si>
    <t>La Mirada El Mostakbal, Mostakbal City Compounds, Mostakbal City - Future City, Cairo</t>
  </si>
  <si>
    <t>Origami Taj City New Cairo
Apart for sale, 128 meters (2 bedrooms - 2 bathrooms ) with a landscape view.
Origami Taj City is the latest exclusive residential community in Taj City, built on 18% construction area and 82% green spaces, with natural landscapes and artificial lakes, international schools, restaurants and cafes, a health club, swimming pools and jacuzzis, a cultural club, a commercial mall, parking spaces, children's play areas, business lounges, top-level medical centers, clubhouse, and international hotels.
Origami Taj City is located opposite the JW Marriott hotel, just minutes away from Cairo International Airport, on the Suez Road, and a few minutes from the Ninety Street.
Cash Payment 2 million , and the rest in installments till 8 Years
Total Price 10 Million And 44K.
Origami Taj City is owned by Madinaty Development Company, which has a strong reputation and a leading position in the Egyptian market for over 60 years. Taj City project is one of the largest and most famous projects of the Madinaty Company.</t>
  </si>
  <si>
    <t>A very limited-time offer: Your down payment is your discount (10% down payment with a 10% discount, with installments over 10 years) in the Rosail project in Mostakbal City. You will receive your unit fully finished and very elegant.
The apartment is 96 square meters, on the 2 floor, with a wonderful view.
It is divided into: two bedrooms, one of which is a master bedroom, two bathrooms, a two-piece reception area, and a kitchen.
Total price before discount: 6,855 million.
Total price after discount: 6,170 million.
With a down payment of 620,000 and the remaining amount in installments over 10 years.
Delivery in 3.5 years.
Rosail City Mostakbal City Compound
Still looking for an exceptional place for a luxurious life, a community that pulsates with all the details of beauty and luxury, a new life that was planned only to make you happy and meet your needs? You have to choose the prestigious Rosail City Compound in the best location in Mostakbal City; Where the exceptional units, various services, and wonderful benefits, Khaled Sabry Real Estate Development Company also enables you to receive your residential unit, and enjoy all the advantages and services of Rosail City Mostakbal City project at reasonable prices, and flexible and easy payment methods to choose from what suits your capabilities and taste.
The location of Rosail City Compound Mostakbal City
Khaled Sabry Real Estate Development Company has put its great experience in establishing an integrated project with international specifications and standards, especially in choosing its location, as the Rosail City Compound is located in a vital location in the heart of Mostakbal City, and it is one of the most attractive areas in New Cairo due to its close proximity to Madinaty, which has become in Recently, the most important commercial and entertainment centers in Greater Cairo.
rk</t>
  </si>
  <si>
    <t>Your golden opportunity with A One Estate!
We offer you a distinctive apartment in the ISOLA CENTRA compound.
At the best price, with the lowest down payment, the longest repayment period, and in the most prestigious location in the heart of the Fifth Settlement.
Location:
Second floor from the 90th Street South and 90th Street North
Next to the American University in Cairo (AUC)
Near Golden Square
Next to Amara Compound
Steps from The Waterway and The View
Unit Details:
Area: 114 m²
Floor: Repeated
Number of Bedrooms: 2
Number of Bathrooms: 2
Kitchen + Large Reception + Terrace
View: Artificial Lakes – Distinctive Landscape
Payment Plan:
10% Down Payment (EGP 724,000) – Installments over 6 years
15% Down Payment (EGP 1,086,000) – Installments over 7 years
20% Down Payment (EGP 1,448,000) – Installments over 8 years
Choose the payment plan that suits you best!
Total Price: 7,240,000 EGP
Delivery after 3.5 years - Core &amp; Shell Finishing
About the Compound:
Area: 25 acres
Number of Buildings: 26 only
Number of Units: 415
Built-in Ratio: 25% only - the rest is green spaces and lakes
G+4+Roof - All buildings have underground parking
Services:
Artificial Lakes
Swimming Pools
Clubhouse
Gym - Jacuzzi - Spa
Padel Tennis
Sports Walkway
Kids Area
BBQ Area
Integrated Security System
Spacious Green Spaces and Complete Tranquility
Other Apartments Available in Various Sizes:
Repeated Floors - Ground Floor with Garden - Roof Units
Book your unit now with A One Estate and invest in your location before prices increase!
.
.
.
.
.
.
.
.
.</t>
  </si>
  <si>
    <t>Isola Centra, El Lotus, New Cairo City, Cairo</t>
  </si>
  <si>
    <t>Chalet for sale in Azha - Ras Alhikma - direct on crystal lagoon &amp; Sea view in a very premium location
Area : 110 SQM
Bedrooms : 2
Bathrooms : 2
Fully finished + ACs + kitchen cabinets
SEA VIEW
Installments up to 10 years
for more details &amp; reservations , Contact me :
01220508402 - Omar El-Sherif
.</t>
  </si>
  <si>
    <t>For a quick sale, a chalet for sale in Telal Ain Sokhna Village
On Zaafarana Road ((40% cash discount))
Chalet consists of: 3 bedrooms + 3 bathrooms + kitchen + reception + terrace with a distinctive view
Super deluxe finishing - double view directly on the sea and lagoon
Invest and live your vacation in the most luxurious villages in Ain Sokhna
More than one payment plan is available, and installments are available for up to 14 years
Total price: 9,229,000 with installments over 5 years, with a down payment of 923,000
A large cash discount is available. The price after the discount is 6,600,000
View and Book now!!! Invest now and enjoy the best services and facilities.
Call now on: +01040016302 and WhatsApp is available.</t>
  </si>
  <si>
    <t>APARTMENT FOR SALE
Down payment: 2.5%
Installments with no interest
Area: 155 sqm
3 bedrooms (including master with en-suite)
3 bathrooms
2 reception areas
Kitchen
For inquiries: 01200070052
Mountain View – iCity New Cairo
iCity New Cairo by Mountain View enjoys a prime location, close to the Middle Ring Road, 90 Street, and many key areas.
In this dream city, you’ll find all essential facilities and entertainment services, so you never need to leave.
Mountain View is known for its wide range of projects, including one of the most prominent coastal developments.</t>
  </si>
  <si>
    <t>BUA 140 SQM
2 BEDROOMS
2 BATHROOMS
READY TO MOVE
20% DOWN PAYMENT
INSTALLMENT OVER 5Y
PRIME LOCATION
01200070052
ABOUT STONE
PRE Developments delivered a state-of-the-art gated community in the 5th Settlement, New Cairo - Stone Residence Compound. It grants all the families looking for a fully integrated community the perfect gateway from the hassle of the city with a luxurious touch of urban lifestyle.</t>
  </si>
  <si>
    <t>Ground floor apartment for sale in Lugar New Zayed
BUA: 65 m , garden: 40 m
1 bedroom
1 bathroom
Face north
Down payment: 800,000
Unit price: 3,400,000
Delivery date: 2027
Company Profile:
We are RE/MAX EVEREST, a Franchise of RE/MAX, the World's No. 1 Real Estate Brokerage Brand.
With more than 120,000 Agents in 8,400+ offices in 115 countries, we are presently the fastest growing real estate network in Egypt and the Middle East.</t>
  </si>
  <si>
    <t>شقة 82م في بورتو جولف مارينا – استلام فوري بالتشطيب
الموقع: بورتو جولف مارينا – الكيلو 107
المساحة: 82 متر
الدور: السابع – منطقة Riverside
السعر: 5,024,279 جنيه
الاستلام: فوري
التشطيب: كامل هدية
المميزات:
موقع استراتيجي على البحر مباشرة
بحيرات صناعية ومسطحات خضراء
حمامات سباحة متنوعة
مطاعم وكافيهات وخدمات ترفيهية
أمن وصيانة مستمرة
فرصة مميزة للاستثمار في مشروع قيمته بتزيد يوم بعد يوم</t>
  </si>
  <si>
    <t>Ground Floor Chalet with Garden for Sale in Hacienda Blue - North Coast
Discover absolute comfort and natural beauty in a ground floor junior chalet at Hacienda Blue, the exclusive boutique project by Palm Hills on the North Coast.
Unit Details:
Built-up Area: 116 sqm
Garden: 186 sqm
3 Bedrooms
3 Bathrooms
Maid's Room
Fully Finished
Payment Plans (Special Offer for a Limited Time):
Down Payment: Only 2.5%
Installment Plans: For the first time from Palm Hills, installments up to 12 years
Project Location and Features:
Located in Ras El Hekma on the North Coast, the project spans an area of ​​118.5 acres and offers a wide range of amenities and services for a luxurious living experience:
Water and Lakes: A huge artificial lake spanning 24 acres and private beaches
Green spaces: 60% of the project area is dedicated to green spaces
Sports and entertainment: Multipurpose playgrounds and a children's play area
Upscale services: Fine dining, nightlife options, and a comprehensive health center
For more details, please call:
01002204629
01220512070</t>
  </si>
  <si>
    <t>Grand Rock Resort – Luxury Living on Hurghada’s Iconic Promenade
Step into a lifestyle where elegance, comfort, and investment potential meet at Grand Rock Resort.
Perfectly positioned on Hurghada’s famous El Mamsha Promenade, this landmark development offers a rare blend of resort-style amenities, sophisticated finishes, and high rental yields—all just steps from the Red Sea.
Whether you’re seeking a stylish vacation retreat, a modern home, or a secure income-generating property, Grand Rock delivers unmatched value and lifestyle appeal in the heart of New Hurghada.
-------------------------------------------
At a Glance
Unit Types: Studios, 1 &amp; 2-Bedroom Apartments
Sizes: 41 m² – 100 m²
Finishing: Ultra Super Lux, fully turnkey
Delivery: 2026 (Green Contract, full ownership)
Rental Income: Up to EGP 90,000/month
-------------------------------------------
Amenities &amp; Services
Panoramic views of the Red Sea &amp; El Mamsha
3 pools + aqua park for kids
Wellness club: gym, spa &amp; Jacuzzi
Central high-speed Wi-Fi
Concierge &amp; hotel-style management
Underground parking with EV charging
Retail promenade with cafés &amp; shops
24/7 security &amp; professional maintenance
-------------------------------------------
Prime Location
Directly on El Mamsha Promenade
Next to Carrefour Mall &amp; Steigenberger Hotel
10 mins from Hurghada International Airport
Close to beaches, restaurants, banks &amp; clinics
-------------------------------------------
Why Grand Rock?
Iconic address with constant demand
Secure, high-yield investment
Flexible payment plans tailored to you</t>
  </si>
  <si>
    <t>-----------------------------------------------------------------
UNIT DETAILS
----------------
BUA : 95
1 BEDROOMS
2 BATHROOMS
PRIME LOCATION
FULLY FINISHED
12 YEARS INSTALLMENT
----------------------------------------------------------------
FOR MORE INFO : 01201659148
FOR MORE INFO : 01201659148
---------------------------------------------------------------
The ISLAND is an expansion of the Alexandrian/latin districts persona in terms of scenic greenery and characteristic archetectural designs. The project is built on 404 acers and includes residential buildings with  different designs inspired by the mediterainian design with spaces ranging from 55 to 250 m2 per unit. The Latin District is built on the vital spots in New Alamein, it is situated to overlook variouse scenery, one of the clusters overlook the lake and the other clustors overlook other scenic features. Also, the Latin District has a range of fun features specifically designed to meet all the social needs of your familly.</t>
  </si>
  <si>
    <t>A Chalet super-luxurious, fully finished in a prime location in Ain Sokhna Hills
For the first time, a special payment plan for a limited Time.
Down payment starting from just 5% and installments up to 14 years interest-free.
Prime location with a distinctive sea view.
Only 5 minutes from Porto Sokhna.
The project is 600 acres.
The beach is 6 km wide.
65% of the units have been delivered.
Chalet area: 108 square meters (with a very distinctive layout).
2 Bedrooms including Master bedroom.
2 bathroom.
Three-piece reception
Large kitchen
Terrace with open sea view
Sea view
Ultra super luxe finishing
Low down payment and easy payment
Telal Sokhna amenities:
22 swimming pools -
16,000 lagoon -
Club house -
500 m² Sandy beach -
Commercial -
Kids area -
All units sea view
With a 5% down payment only and the possibility of installments over 14 years interest-free
For more details: 01116140002</t>
  </si>
  <si>
    <t>BUA 135 SQM
2 BEDROOMS
2 BATHROOMS
READY TO MOVE
20% DOWN PAYMENT
INSTALLMENT OVER 5Y
PRIME LOCATION
01200070052
ABOUT STONE
PRE Developments delivered a state-of-the-art gated community in the 5th Settlement, New Cairo - Stone Residence Compound. It grants all the families looking for a fully integrated community the perfect gateway from the hassle of the city with a luxurious touch of urban lifestyle.</t>
  </si>
  <si>
    <t>Apartment for sale in New Narges - Prime location and elegant facade
Location: New Narges - Seafront
Direct access from Gamal Abdel Nasser Axis - less than a minute away
View: Open to a garden - Overlooking a 30-meter-wide main street
Location: Corner and corridor - High privacy and open views
Facade: Elegant natural stone style
Apartment details:
Area: 165 square meters
Floor: Repeated
3 bedrooms
3 bathrooms
Spacious reception
Terrace with a distinctive view
Price: 4,300,000 EGP
Payment plan: Two-year installments available
Down payment: 50% only
Features:
Strategic location with easy access
Elegant facade and distinctive finishing
Suitable for immediate residence or real estate investment
asmaa</t>
  </si>
  <si>
    <t>Developer | IL Cazar
Project | The Crest
Property Details :
Apartment
BUA : 160 Sqm
3 Bedrooms
3 Bedrooms
Garden 60 Sqm
Fully Finished
Prime Location
10 Years Installments
For More Details Call : 01220512952
----------------------------------------------------------------
The Crest is a premium residential compound developed by Il Cazar Developments. It covers an expansive 158 acres of land that embodies the essence of two mini-cities within a vibrant urban landscape.
Envisioned as a harmonious blend of community living and natural beauty, the project seamlessly integrates captivating water features, lush greenery, and scenic landscapes.
-----------------------------------------------------------------
Properties for sale in 5th Settlement Compounds
Properties for sale in The Crest
Apartments for sale in The Crest
Villas for sale in The Crest
Townhouses for sale in The Crest
Penthouses for sale in The Crest
Twin houses for sale in The Crest
Duplexes for sale in The Crest</t>
  </si>
  <si>
    <t>_ PROJECT NAME : SOMA BAT
_ DEVELOPER NAME : ABO SOMA DEVELOPMENT
_________________________________________________________________
_ UNIT DETAILS :
- 1 MASTER BEDROOM
- 1 MASTER BATHROOM
- 2 BEDROOMS
- BATHROOM
- GUEST TOILET
- RECEPTION
- ROOF
________________________________________________________________
_ FEEL FREE TO CONTACT ME AT : 01201659282
_________________________________________________________________
_ PAYMENT PLAN :
- 5% DOWNPAYMENT + 5% AFTER 6 MONTHS PAY 7 YEARS INSTALLMENTS.</t>
  </si>
  <si>
    <t>Limited time offer.
Ready to move units over 7 years installments
All unit types available
Apartments
Villas
FOR MORE INFO CALL 01201658252
Apartment
170 SQM
3 bedrooms
3 bathrooms
Reception
Kitchen
Terrace
Project Location
1 minute
From Al Wahat Road
3 minutes
From Mall of Egypt
3 minutes
From Dahshur Road
5 minutes
From Juhayna Square
7 minutes
From Arkan Plaza
7 minutes
From the Ring Road
10 minutes
From the Mehwar
#Orascom_Development
#ElGouna
#Orascom
#Owest
#Makadi
#Red_Sea
#Apartments_for_sale_in_October
#Apartments_for_sale_in_Zayed
#Villas_for_sale_in_October
#Villas_for_sale_in_Zayed</t>
  </si>
  <si>
    <t>Project: Beta Greens
Unit Type: Apartment
Finishing: Unfinished
Area: 133 Meters
Unit Details:
- 3 Bedrooms
- 2 Bathrooms
Payment Method:
Total Unit Price: 10,500,000 EGP
Down Payment: 2,100,000 EGP
Installments over 8 years
Maintenance: 8%
READY TO MOVE
=======================
Beta Greens Compound Location:
Beta Greens Compound is located in New Cairo, 15 minutes from the American University in Cairo, close to the New Administrative Capital and Heliopolis, just half an hour from downtown Cairo, and just 7 minutes from the Suez Road.
Beta Greens Residential Compound Services:
The compound offers numerous amenities, which we will review below:
Green spaces and walking, jogging, and exercise paths.
Swimming pools, artificial lakes, and water fountains offer stunning views of the compound.
Security, guards, and barbed wire fences enhance safety and protection within the complex.
Restaurants, cafes, and places to spend evenings and picnics within the complex.
A gym equipped with the latest sports equipment.
Private parking for residential unit owners.
A supermarket, pharmacies, banks, and ATMs.
Sports fields for football, tennis, basketball, and more.
Children's play areas.
A mosque, nursery, school, and medical clinics within the complex.
===========================
Apartments for sale in Beta Greens
Three-bedroom properties for sale in Beta Greens
Two-bedroom properties for sale in Beta Greens
Townhouses for sale in Beta Greens
Four-bedroom properties for sale in Beta Greens
Five-bedroom properties for sale in Beta Greens</t>
  </si>
  <si>
    <t>Soma Bay Developments
--------------------------------------
- Own your Unit  in a very prime location with installments
over 7 years and 5 % Down Payment only!!!!
- Get your unit fully finished with a panoramic sea view
-----------------------------------------------------------
Unit Details:
3 bedrooms
3 bathrooms
Kitchen
Reception + roof
---------------------------------
For More info : 01288736425
---------------------------------
Facilities Of Soma Bay :
• Festival Area
• Clinics
• Huge lagoon
• Club houses
• Crystal Lagoons
• Gym And Spa
• Kids Area.
• Commercial Area.
• Educational Facilities.
• Sports Area.
• Elevated Land.
• Hospital.
• Top-notch Premium hotels
• Swimming pools to enjoy during your stay
Restaurants with different cuisines
• Concierge service to ease your life
• One of Egypt's leading gyms next to you
• Pools all around for your leisure
• Enjoy a nice breeze while exercising
• Gym and Spa
• International stores to choose from
• Different international cuisines
• Connecting you to the world
• Providing you with all house supplies
• Providing you with day-to-day essentials</t>
  </si>
  <si>
    <t>4,004 sqft / 372 sqm</t>
  </si>
  <si>
    <t>شاليه غرفة متشطب بالكامل في Glee الساحل الشمالي
استمتع بأجواء البحر في شاليه 1 غرفة بمساحة مثالية داخل مشروع Glee – الساحل الشمالي، بموقع استراتيجي وبإطلالات مميزة على البحر والبسين.
غرفة واحدة متشطبة بالكامل
إطلالات على البحر وحمامات السباحة
السعر يبدأ من 3,500,000 جنيه
مقدم 5% وتقسيط حتى 10 سنوات
خصم كاش حتى 30%
تسليم بعد 3.5 سنوات
خدمات فندقية Hilton Garden Inn</t>
  </si>
  <si>
    <t>Palm Hills Compound (Cleo) , Fifth Settlement
Unit type: apartment
On an area of 134 meters
- Two bedrooms
- Two bathrooms
- Reception
- Terrace with a distinctive view
✳✳Fully finished
Total price: 8,290,000
✳ Down payment = 2.7 M
Paid :1,360,560
Over: 1,360,560
Installments over 8 years
===================================
Palm Hills New Cairo location:
• 15 minutes from the American University in Cairo
On the Suez Road.
• 25 minutes from Cairo International Airport
• The compound is located in front of Madinaty
✳✳ Features of the Palm Hills project
24-hour security and guarding services
Swimming pools suitable for all ages.
Artificial water fountains give the compound charm and appeal.
Kids Area.
Golf resort
Restaurants and cafes at the highest level</t>
  </si>
  <si>
    <t>Developer: Arabella development
Project: Direction White
Location: on the 192nd km of North Coast *Ras El Hekma*
----------
Unit type: Duplex 4 bedroom , 5 bathroom , with AC'S
Delivery 2026
Financial Details: 20% Downpayment over 5 years
----------
For more info kindly contact me: +201228831116
----------
**Direction White Ras El Hekma Resort**
**Overview**
Developed by **Arabella**, **Direction White** is a premier coastal resort spanning **290 acres** in **Ras El Hekma, North Coast**. Designed as an elite summer destination, it combines **luxury, tranquility, and entertainment**, offering a **comprehensive vacation experience**.
**Key Features**
- **Master Plan**: Features **vast greenery, beachfront access, jogging/cycling trails, swimming pools (family &amp; adult-only), and retail outlets**.
- **Architectural Design**: A **white-themed, luminous aesthetic** promoting relaxation and creativity, developed in collaboration with **Longe Black**.
**Amenities &amp; Lifestyle**
- **Leisure &amp; Wellness**:
- **Beach clubhouse, spa, white lounges**
- **Five-star hotel &amp; lagoon hotels**
- **Sports &amp; Fitness**:
- **Fully equipped gym, football fields, tennis/padel courts**
- **Dining &amp; Retail**:
- **Variety of restaurants, cafes, and retail outlets**
- **Nightlife**: Exclusive summer entertainment venues.
**Developer – Arabella**
**fast-growing real estate firm** known for projects like:
- **Arabella Plaza (New Cairo)**
- **Ena Walks (New Cairo)**
- **Country Club (New Cairo)**
**Ras El Hekma – The Location**
**prestigious North Coast area** with **pristine beaches** and proximity to:
- **Sidi Abdel Rahman (35 km)**
- **Al Alamein (55 km)**
- **Alexandria (~2 hours)**
- **Nearby Elite Resorts**:
- **Hacienda West, Solare, Jefaira, Koun, Safia, Lyv Caesar, Ogami, Fouka Bay, Gaia, Seashell**</t>
  </si>
  <si>
    <t>Resale Fully finished Apartment Ready to Move in O West – Prime Location in Tulwa
Unit detailes :
- BUA : 195 sqm
- Bedrooms : 3
- Bathrooms : 3
- Maids Room with private bathroom
- Fully Finished – Light Theme
- Ready to Move In
- Open view Prime location in Tulwa
Total Price: EGP 11,103,920
- Down Payment: EGP 8,900,000 (Includes 100% maintenance)
- Remaining Installments: EGP 2,203,920 until June 2030
for more info or site visit  : 01275973636
n.fawzy@egyptbestproperties.com</t>
  </si>
  <si>
    <t>Now's your chance in the heart of the Fifth Settlement, "Modern Design".
With a modern design in Patio Town, surrounded by landscaped gardens and green spaces.
Private location: One minute from the American University in Cairo (AUC), in front of Point 90 Mall.
Your villa features a luxurious design with an area of ​​235 square meters.
With 5 master bedrooms, a nanny room, and a living room with a very special area.
5% down payment and installments up to 7 years!!!!
Invest, call me and come and see for yourself: 01050980921 (WhatsApp &amp; Phone).
Integrated services (swimming pools, gym, clubhouse).</t>
  </si>
  <si>
    <t>شقة 125 م للبيع بالتقسيط حتى 24 شهر
أرقى موقع بالحى الأول الهضبة الوسطى المقطم
الشقة فيو مفتوح
الشقة تتكون من 2 نوم + حمام + ريسبشن + مطبخ
تسليم الشقة نصف تشطيب ( محارة وتأسيس كهرباء وسباكة )
السعر 2,125,000 بالتقسيط
يوجد مساحات ونماذج مختلفة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A ground floor apartment with a garden at the first-introduction price in New Capital, with installments over 10 years, interest-free.
In Queen Land Compound
The lowest price per square meter in the R8 area, with a discount of up to 5% for a limited time.
The compound is located on the central axis linking the Suez Road and the Sokhna Road.
It is located on three main streets, next to the hotel and the Green River.
Next to the Mosque of Egypt and the airport.
Apartment area: 58 square meters (with a very distinctive layout)
+ a 30-square-meter garden with an open view.
Master bedroom - bathroom
3-piece reception - large kitchen
Terrace with an open view
With a distinctive view of the landscape and lakes.
Project Services:
Mosque and church within the first compound in the Administrative Capital.
▪️Two entrances to the compound.
▪️The largest central park, covering an area of ​​12,000 square meters.
▪️70% of the compound is green spaces and Lakes
▪️2 elevators in each building
▪️Service mall on an area of ​​13,000 m
▪️Underground garage
▪️2 clubhouses
▪️Kids area
▪️Paddle courts
▪️Jogging track
▪️Pet play area
▪️Swimming pools
▪️Gym and spa
▪️Smart compound with app control for all services
▪️Cameras and 24-hour security
▪️Service roof
Benefit from the project's introductory price
With a down payment starting from just 10% and installments over 10 years interest-free
For more details: 01116140002</t>
  </si>
  <si>
    <t>شقتك في ارقي كمبوند في القاهرة الجديدة برايم لوكيشن بجانب مدينتي
وعلي طريق السويس مباشرة
كمبوند سراي Sarai - من شركة مدينة مصر للاسكان والتعمير
شقتك بأفضل فيو موجود لاند سكيب
مساحة الشقة 205 م
لتفاصيل اكتر تواصل معنا : 01033457757
تقسيمة الشقة :
4 غرف منهم غرفة ماستر بحمام ودريسينج
مطبخ , ريسبشن قطعتين
تراس , حمام ضيوف
ليفينج روم + حمام
للمزيد من التفاصيل:
01033457757
Your apartment in the most upscale compound in New Cairo, prime location next to Madinaty
and directly on the Suez Road
Sarai Compound - by Madinet Misr Housing and Development Company
Your apartment has the best view available, including a landscaped garden.
BUA : 205 sqm
Layout Apartment :
4bedroom and master bedroom with toilet , dressing room
Kitchen , Guest Toilet
Living Room + Toilet
For More Info :
01033457757</t>
  </si>
  <si>
    <t>Standalone Chalet in The Med – Ras El Hekma by People &amp; Places
BUA: 110 m²
Bedrooms: 2
Bathrooms: 3
Finishing: Fully Finished
View: Direct Lagoon
Payment Plan: Limited Time Offer – 10 Years Installments
Discover the perfect getaway home at The Med Ras El Hekma by People &amp; Places. This standalone chalet is designed with functionality and elegance in mind, offering two spacious bedrooms, three modern bathrooms, and an open-plan layout that maximizes comfort. The unit overlooks the stunning lagoon, giving you a serene atmosphere every day, while being fully finished with high-quality standards so you can move in with ease.
The Med Ras El Hekma is more than just a summer destination; it is a fully integrated community on Egypt’s North Coast. The project is carefully master-planned with lush green landscapes, walkable promenades, cycling tracks, lagoons, and swimmable beaches. Residents will enjoy world-class amenities including clubhouses, retail areas, dining destinations, and recreational facilities.
Developed by People &amp; Places, one of the most reputable developers in the country, the project guarantees not only superior quality but also long-term value. With its unique architectural design, modern infrastructure, and premium services, The Med redefines coastal living. Whether you are looking for a holiday escape or a strong investment with high capital appreciation, this chalet represents a rare opportunity.</t>
  </si>
  <si>
    <t>apartment in compound The last of the  suez road after the American University
1 bedroom
70 square meters
Prime view
Master bedroom with private bathroom
Bathroom
Reception
Kitchen
==========
Payment plan
down payment starting 5% over Other installments
=========
Project Location
In the Sixth Settlement, next to Zed East and La Vista
Hyde Park is in a prime location near major highways, at the end of the Southern 90th Street, after the American University, in front of Movida
10 minutes from the Suez Road
5 minutes from the Northern 90th Street
10 minutes from the Middle Ring Road
===========
Project Facilities
Clubhouse
Sports Club
Service Areas
Mosque, Supermarket, and Nursery
For more information, call 01220517871</t>
  </si>
  <si>
    <t>Fully finished villa in a project
AZHA AL SOKHNA
With a down payment of 1,800,000 only!!
get Fully finished villa of 312 square meters + 300 square meters of garden + 4 bedrooms + 4 bathrooms
For details, click on get offer or call: 01281777724
-----------------------------------------------------------------location:
Azha on the 34th Kilo of the Cairo-Suez Road.
A 30nminute drive from the New Capital.
45 minutes from New Cairo.
126 km from Cairo.
-----------------------------------------------------------------facilities:
- Football, golf, tennis and squash courts.
- Swimming pools for adults and children.
- Clubhouse.
- Central Park is great for strolling and walking.
- Restaurants and cafes by the sea.
- A large number of shops and commercial centers.
- 2 five-star hotels.
- Crystal Lagoons.
-----------------------------------------------------------------</t>
  </si>
  <si>
    <t>Own a fully finished apartment now in West View, developed by HDP.
This integrated residential project combines the comfort of modern living with a tranquil nature. It is located in the heart of New Zayed City on the Cairo-Alexandria Desert Road.
Unit Specifications:
Area: 140 sqm
3 bedrooms
3 bathrooms
Reception
Private terrace.
Receive your fully finished unit in less than a year.
Flexible payment plans to suit your needs:
5% down payment only
Installments up to 10 years
Exceptional Features of Westview:
83% of the project is dedicated to green spaces and landscaping.
Modern Design: Elegant facades and contemporary designs add a touch of luxury.
Integrated Facilities: A shopping mall and multi-use facilities that meet all residents' needs.
Excellent Education: The compound includes an international school to ensure the highest level of education for your children.
Privacy and Convenience: Multiple main entrances ensure privacy and ease of movement within the project.
Prime Location: Easy Access to All Your Destinations!
Westview is located in the heart of New Zayed City, close to major roads and vital centers:
3 minutes from Dabaa Axis
5 minutes from Cairo-Alexandria Desert Road
15 minutes from Sphinx International Airport
20 minutes from Arkan Plaza and Mall of Arabia
25 minutes from Mall of Egypt
For inquiries and contact information, please call:
01220512070
01002204629</t>
  </si>
  <si>
    <t>Own your fully finished apartments in new Cairo in City gate by Diar developments with only 5% down payment over 10 years equal installments
-----------------------------------------------------------------------------------
About Project :
City Gate by Qatari Diar is a luxury residential compound spanning 2,133 acres in New Cairo, located in the golden square , it offers easy access to major roads and Cairo Airport. The project includes villas, townhouses, apartments, surrounded by lush landscapes, with over 80% green space, an 18-hole golf course, sports facilities, schools, a business park, and commercial zones. Designed as a self-sustaining community, City Gate combines modern living with privacy, security, and convenience in one of Cairo’s most promising locations.
-----------------------------------------------------------------------------------
Facilities :
Club house
Commercial areas
International hotels
Medical centers and hospitals
Golf course
Under ground parking
Club
-------------------------------------------------------------------------------
Unit details :
BUA 150m
3 bedrooms
3 bathrooms
Fully finished</t>
  </si>
  <si>
    <t>185 SQM Modern Finished Apartment Next to Emaar &amp; ZED
A prime, upscale location that matches your refined taste.
Your apartment is ready with a modern high-end finish,
Located directly on El Nozha Street – the most prestigious spot in Sheikh Zayed.
▪️ Next to Emaar Cairo Gate &amp; ZED Towers
▪️ 185 SQM – Excellent layout with spacious rooms
▪️ 3 bedrooms + 3 bathrooms + large kitchen
▪️ Open view – premium finishing
▪️ Down payment: 3.47 million
▪️ Installments over 4 years
Invest in a prime location and lasting value.
Call or WhatsApp now for details and to schedule a viewing.</t>
  </si>
  <si>
    <t>Sodic East
Ground Apartment
Bua : 180 M
Garden : 107 M
3 bedrooms
3 bathrooms
Fully Finished
Down Payment : 1,950,000 EGP
Total price : 19,503,000 EGP
Installments till 2035
Delivery 2027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have a fully finished chalet  for you in prime location  Ras El Hekma Compound
3bedroom chalet  143 square meters.
Direct lagoon view.
Sea view.
Master bedroom and its own bathroom.
2Bedroom.
Kitchen.
Toilet.
Super deluxe finishing+ac+kitchen
================
Payment Plan
Down payments starting from 0% and installments over several years without interest
Receipt soon
======================
Project Location
At Kilo 214 Ras Hekma, next alamza bay
30 minutes from New Alamein
20 minutes from Sidi Abdel Rahman
10 minutes from Ras El Hekma Bay
=======================
Project Services
45 Acres Crystal Lagoon with 12k sandy beach.
5 Star Hotel TANOAK
2 Beach Club House.
2 Lagoon Club House.
Commercial area (Retail &amp; FB) AZHA Downtown
⁠Sports Club
- ⁠Gym</t>
  </si>
  <si>
    <t>Own Standalone Villa  in IL Monte Galala, Al Ain Al Sokhna
For Sale ( Soon Delivery )  By Discount 30% + Installments up to5 y
or By Installments 10 years
with a panoramic sea view in Il Monte Galala, Ain Sokhna
Fully finished
BUA : 250  square meters
( Ultra super deluxe finished)
Consisting of:
(( 4 bedrooms - 4 bathrooms - 3-piece reception - kitchen - terrace with an open view ))
Get it now by 5% ( 1,500,000) + Installments up to 10 years
For more details + Installments and viewing:
01212220543
Calls &amp; WhatsApp
Services:
Recreational games related to mountain climbing,
The resort contains a number of the most luxurious 7-star international hotels.
Mont Galala Resort is located below the international Galala area.
Many recreational facilities are spread
These recreational areas are a special area for children, and there are cabins along the beach and a group of restaurants and cafes.
There is a cultural and sports area that includes the largest center for antiquities,
There are also a number of huge malls spread throughout the village that offer the most luxurious international brands.
There is the largest Crystal Lagoons, by agreement
There are also large numbers of swimming pools
There is a marina and a yacht dock for fishing and sea trip enthusiasts.
There is a bridge that connects customers from the Monte Galala village to the beach, and the current Sokhna-Zaafarana road passes under it.
There is a Beach Club House above the hotel on the highest peak in the village.</t>
  </si>
  <si>
    <t>Chalet for sale - Retan Village, North Coast
100 full meters
Consists of:
3 bedrooms
2-piece reception
2 bathrooms
Super luxe finishing
Delivery date: Summer 2026
Code: 027581Unit price at time of purchase: 840,000 EGP, including maintenance deposit.
- Current unit price: 5,500,000 EGP, excluding maintenance deposit.
- Paid (down payment + maintenance deposit): 1 million EGP.                                                                                                                                                                                                                                                                                                                                                                                                                                                                                                                                                - Remaining balance: 546,000 EGP, payable over 3 years.</t>
  </si>
  <si>
    <t>شقة للبيع178م بالتجمع الخامس القاهرة الجديدة
تتكون من
3 غرف
2 حمام
ريسبشن
مطبخ
تيراس
استلام فوري
نص تشطيب
طريقة الدفع
مقدم 50%=2.439.000
و الباقي ع 24 شهر
الموقع
الاندلس التجمع الخامس القاهرة الجديدة
مزايا المشروع
خطوات من اهم كمبوند
القطاميه ديونز
مفيدا
هايد بارك
ماونتن فيو
اكويا
خطوات من اهم المحاور
شارع التسعين الجنوبى
شارع النوادى
محور جمال عبدالناصر
خطوات من اهم الجامعات
الجامعه الامريكيه
جامعه المستقبل
الجامعه الامانيه
التواصل و المعاينة 01557001239</t>
  </si>
  <si>
    <t>Al Andalus District, New Cairo City, Cairo</t>
  </si>
  <si>
    <t>Fully finished Villa for sale delivery 2025 with installments Till 2029 in the Sheikh Zayed area Cairo Gate
Details:
• Unit type: Standalone
• Built up area: 210 SQM
• Number of bedrooms: 3
• Number of bathrooms: 3
• Nanny room with private bathroom
• Finishing: Fully finished
• Delivery: 2025
• Financial details:
• Total price: 28,090,727 EGP
• Down payment: 22,767,139 EGP
• Remaining amount: 5,323,588 EGP Till 2029
About Cairo Gate:
Cairo Gate is masterfully crafted to cater to those seeking a distinctive lifestyle. A one-of-a-kind community inspired by your passion for the finest, making it one of the most exclusive developments in Sheikh Zayed.
Cairo Gate is offering your house with a range of possibilities for a more personalized touch turning any house into a home with a variety of unit options to truly match your signature lifestyle.
• Most premium and strategic location in Sheikh Zayed: One of Cairo’s most prestigious neighborhoods located directly on Alex/Cairo Desert Road
• Rays Social Club : Melding natural views with lavish services exclusively for you
• Town square : An integrated commercial hub combining fine dining, redefined shopping, serviced residences, boutique offices, and much more
• World Class Hospitality: VIDA Hotel &amp; Serviced Residences
• Connected to Nature : Direct access to open spaces of luscious greenery and water features
• Gated Community: With Community Management &amp; 24/7 Security
• ELIE SAAB Signature Villas : A first in Egypt, presenting an exclusive collection of elegantly designed villas by ELIE SAAB</t>
  </si>
  <si>
    <t>hyde park
Greens
Prime location
2 Bedrooms
3 bathrooms
BUA: 112
Semi finished
1 floor
Delivery date : 2026
Down payment : 2,554,010
Remaining: 5,641,600
till 2031 (7 years)
Total price: 8,195,61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Developer Name: Nations Of Sky
Project Name: Zomra East
Bua: 210 Meter
For More Details:01220516879
.................................................................................................................
Situated in Golden Square, one of the most prestigious districts of New Cairo, directly on North &amp;
South 90th Street, with easy access to vital arteries like Suez Road, the Ring Road, and Mohamed Naguib Axis.
Near key landmarks including the American University in Cairo (AUC) (approx. 5 min drive), the Police Academy, and Al‑Rehab City.
Close to emerging centers like SODIC East, Palm Hills, and neighboring premium developments such as Emaar Mivida and La Vista.
...................................................................................................................
Masterplan &amp; Design
Spans approximately 378 feddans (~370 acres).
Smart design with 60% of area allocated to villas, and 40% to apartment buildings, offering spacious, low-density living.
The project is built on elevated terrain, which enhances ventilation, privacy, and panoramic views.
Master plan incorporates lush garden zones, water features (crystal lagoons), pedestrian-friendly boulevards, and open communal spaces.
.............................................................................................................
Developer &amp; Concept
Developed by Nations of Sky, a dynamic firm founded in 2024, focusing on sustainable and integrated upscale communities.
The name “Zomra” reflects a philosophy of community unity and belonging – a vision for an inclusive residential society, not just real estate.
.............................................................................................................</t>
  </si>
  <si>
    <t>• Standalone Chalet
- Layout: 3 Bedroom, 3 Bathroom
- Built-Up Area (BUA): 184m
For More Information: 01202737166
=======================================
Nearby Places &amp; Travel Time:
Al Alamein International Airport – Around 55 minutes by car
New Alamein City – Approximately 50 minutes
Hacienda Bay – Around 35 minutes
Sidi Abdelrahman – 30 to 35 minutes
Marassi – Around 40 minutes
Fouka Bay – Approximately 25 minutes
Dabaa Road Access – 10 minutes
El Dabaa Town – 15 minutes
For More Information: 01202737166
=======================================
Facilities
Private beach access with crystal-clear water
Swimming pools for adults and kids
Clubhouse with lounges and indoor seating
Restaurants and cafes with sea view
Landscaped green areas and walking paths
24/7 security and surveillance system
Kids' play areas
Sports courts (e.g., football, tennis)
Retail zone and supermarket
Gym and wellness center
Property management and maintenance services
For More Information: 01202737166
=======================================
#PROPERTIES_FOR_SALE_IN_HACIENDA_HENEISH
#PROPERTIES_FOR_SALE_IN_MARSA_BAGHUSH
#3_BEDROOM_PROPERTIES_FOR_SALE_IN_MARSA_BAGHUSH
#2_BEDROOM_PROPERTIES_FOR_SALE_IN_MARSA_BAGHUSH
#VILLAS_FOR_SALE_IN_MARSA_BAGHUSH
#TWIN_HOUSES_FOR_SALE_IN_MARSA_BAGHUSH
#PROPERTIES_FOR_SALE_IN_FOUKA_BAY
#PROPERTIES_FOR_SALE_IN_SILVER_SANDS
#3_BEDROOM_PROPERTIES_FOR_SALE_IN_FOUKA_BAY
#PROPERTIES_FOR_SALE_IN_ALMAZA_BAY
#PROPERTIES_FOR_SALE_IN_CAESAR
#RAMLA
#CHALETS_FOR_SALE_IN_MARSA_BAGHUSH
#3_BEDROOM_CHALETS_FOR_SALE_IN_MARSA_BAGHUSH
#2_BEDROOM_CHALETS_FOR_SALE_IN_MARSA_BAGHUSH
#FURNISHED_CHALETS_FOR_SALE_IN_MARSA_BAGHUSH
#1_BEDROOM_CHALETS_FOR_SALE_IN_MARSA_BAGHUSH
#CHALETS_FOR_SALE_IN_FOUKA_BAY
#CHALETS_FOR_SALE_IN_SILVER_SANDS
#3_BEDROOM_CHALETS_FOR_SALE_IN_FOUKA_BAY
#2_BEDROOM_CHALETS_FOR_SALE_IN_FOUKA_BAY
#CHALETS_FOR_SALE_IN_ALMAZA_BAY</t>
  </si>
  <si>
    <t>Fully finished Villa for sale delivery 2028, with installments Till 2030, in the Sheikh Zayed area, Cairo Gate...
Details:
• Unit type: Standalone
• Land area: 348 SQM
• Built up area: 410 SQM
• Number of bedrooms: 4 + living
• Number of bathrooms: 4
• Nanny room with private bathroom
• Private garden
• Finishing: Fully finished
• Delivery: 2028
• Financial details:
• Total price: 65,040,921 EGP
• Down payment: 23,000,000 EGP
• Remaining amount: 42,040,921 EGP Till 2030
About Cairo Gate:
Cairo Gate is masterfully crafted to cater to those seeking a distinctive lifestyle. A one-of-a-kind community inspired by your passion for the finest, making it one of the most exclusive developments in Sheikh Zayed....
Cairo Gate is offering your house with a range of possibilities for a more personalized touch turning any house into a home with a variety of unit options to truly match your signature lifestyle ...
• Most premium and strategic location in Sheikh Zayed: One of Cairo’s most prestigious neighborhoods located directly on Alex/Cairo Desert Road.
• Rays Social Club : Melding natural views with lavish services exclusively for you.
• Town square : An integrated commercial hub combining fine dining, redefined shopping, serviced residences, boutique offices, and much more.
• World Class Hospitality: VIDA Hotel &amp; Serviced Residences.
• Connected to Nature : Direct access to open spaces of luscious greenery and water features.
• Gated Community: With Community Management &amp; 24/7 Security.
• ELIE SAAB Signature Villas : A first in Egypt, presenting an exclusive collection of elegantly designed villas by ELIE SAAB.....</t>
  </si>
  <si>
    <t>4,133 sqft / 384 sqm</t>
  </si>
  <si>
    <t>Amazing apartment at City Gate fully finished
Bua : 223 m
1st floor
3 bedrooms + 3 bathrooms + nanny’s room
Asking price : 15,675,000
Down payment : 5,455,000
Installments : 10,220,000 till 2031
Maintenance : 1,121,600,000
Garage : 160,000
Fully finished
Delivery : 10/2027
Real estate heritage consulting
It is a private brokerage and marketing company in Cairo. Located in 21 , Al Yassmin 7 ,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t>
  </si>
  <si>
    <t>"Townhouse Prime Location Exclusive in MV Ras Elhikma
Area:170, directly on the View from two sides
Prime location in the heart of North Coast , minutes from Allamein Airport and Ras el Hekma City
Consists of: 3 bedrooms - 3 bathrooms
down payment :6500000 Total Price : 11000000
For viewing and visiting the compound, call now: 01145402513
I.H-4984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t>
  </si>
  <si>
    <t>Twin house Prime Location Exclusive in Salt
Area:175, directly on the View from two sides
Prime location in the heart of North Coast , minutes from Allamein Airport and Ras el Hekma City
Consists of: 3 bedrooms - 3 bathrooms
down payment :5250000 Total Price : 29750000
For viewing and visiting the compound, call now: 01145402513
H.A-4705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 also</t>
  </si>
  <si>
    <t>YOUD*Ras ELHEKMA
_________________________________________
chalet
____________________________________________________________________
8,502,000
85 meter
2 bedroom
Fully finished
______________________________________________________________
42 meters above sea level
Fully finished
_______________________________________________________________</t>
  </si>
  <si>
    <t>لسرعه البيع
شقه بكمبوند هاب تاون - حسن علام
استلام فوري
3 نوم + غرفه مربيه
اجمالي السعر : 7.200.000
المبلغ المدفوع : 6.200.000 والباقي بتسهيلات
فيو مميز
لسرعه البيع
شقه بكمبوند هاب تاون - حسن علام
استلام فوري
3 نوم + غرفه مربيه
اجمالي السعر : 7.200.000
المبلغ المدفوع : 6.200.000 والباقي بتسهيلات
فيو مميز
لسرعه البيع
شقه بكمبوند هاب تاون - حسن علام
استلام فوري
3 نوم + غرفه مربيه
اجمالي السعر : 7.200.000
المبلغ المدفوع : 6.200.000 والباقي بتسهيلات
فيو مميز</t>
  </si>
  <si>
    <t>halet for sale in Fouka Bay – Ras El Hekma, North Coast
Ultra Super Lux finishing
Landscape view
Area: 110 sqm
Includes:
- 3 Bedrooms
- 2 Bathrooms
- Kitchen
Price details:
- Down payment: EGP 729,000
- Remaining balance over 8 years
Location: Fouka Bay Resort, kilometer 211 on Alexandria–Matrouh Road, Ras El Hekma, near the new Fouka Road leading to Cairo and minutes from New Alamein City. Developed by Tatweer Misr, the project features an 800-meter private beach, artificial lagoons, green spaces, swimming pools, a commercial zone, restaurants, cafes, a social club, sports courts, and full hotel services.
for contact : 01060609533</t>
  </si>
  <si>
    <t>دوبلكس للبيع ٤٥٠م بمنطقة الفلل والقصور
بافضل مجاورات غرب سوميد
بجوار جامعة مصر ومول العرب
بيزمنت وارضي
جاردن ١٥٠م
عبارة عن
(ريسبشن كبير و٤ غرف منهم غرفة ماستر و٣ حمام ومطبخ )
فيو لاند سكيب
بمدخل خاص
واجهة حجر هاشمي
السعر المطلوب ٧ مليون تسهيلات علي سنة مقدم ٦٠٪؜
- للاستفسار والمعاينة:
- 01025562203
-متاح فيلات متشطبة ونص تشطيب وهيكل خرساني
-متاح شقق ودوبلكسات ورووف مساحات مختلفة
تبدأ من 180م -230م-330 م-390م -400م
#غرب_سوميد
#السياحية_الأولى
#السياحية_الرابعة
#السياحية_السادسة
#السياحية_الشمالية_الأولى_الثانية_الثالثة
----
شركة داركو للتسويق العقاري نسعي لتقديم افضل العروض (فيلات - شقق - اراضي - مصانع )
بافضل جودة وافضل سعر في مدينة أكتوبر والشيخ زايد
فقط نتعامل بشفافية ووضوح تام
نتشرف بتواصلكم معنا سواءا كنت تبحث عن عقار او تمتلك عقار تريد بيعه
يمنكم التواصل معنا من خلال الرقم التالي
أ/ريم
01025562203
او من خلال الايميل :
mohaghaf2020@gmail.com
ويسعدنا زيارتكم لنا في مدينة السادس من اكتوبر
منطقة الفلل غرب سوميد</t>
  </si>
  <si>
    <t>West Somid Road, West Somid, 6 October City, Giza</t>
  </si>
  <si>
    <t>A chalet with a garden and a distinctive lagoon view.
The chalet is fully finished, including air conditioners and a kitchen.
A down payment of only EGP 900,000 and the rest can be paid in installments.
A chalet in AZHA, North Coast, Ras El Hekma.
Division:
2-bedroom, 2-bathroom chalet.
Area: 109 m².
Payment Method:
Down payment: EGP 900,000
The rest can be paid in installments over the longest repayment period of up to 10 years, with various payment options.
Location: North Coast, Ras El Hekma, at kilometer 214.</t>
  </si>
  <si>
    <t>Apartment for Sale in Pyramids Heights
Area: 174 sqm
2 Bedrooms, 3 Bathrooms
Total Price: 29,941,000 EGP
Down Payment: 1,497,050 EGP
Payment Plan: 10 Years
__________________________________________________________
Pyramids Heights is one of Egypt’s most prominent luxury residential projects, offering the perfect blend of modern design and comprehensive facilities that cater to all residents’ needs. The project is strategically located near major transportation routes, providing easy access to key areas across Cairo.
Designed with care, Pyramids Heights provides a safe and serene living environment, featuring expansive green spaces and internal gardens that create a comfortable atmosphere for families. The project offers a variety of residential units, including luxurious apartments of different sizes, making it suitable for both small and large families.
Additionally, the project boasts a full range of amenities and services, including swimming pools, gyms, children’s play areas, and 24/7 security to ensure residents’ comfort and peace of mind. Flexible payment options are available, allowing clients to acquire their units with convenient installment plans tailored to their financial needs.
Pyramids Heights is more than just a place to live—it’s a complete lifestyle combining luxury, security, and a prime location, offering residents an exceptional and sophisticated living experience.</t>
  </si>
  <si>
    <t>Fully finished apartment for immediate delivery in Beta Greens Compound - in the heart of Mostakbal City
Unit Type: Fully finished apartment
• Area: 127 m
• Bedrooms: 2
• Bathrooms: 2
• Large reception area
• Total price: EGP 9,600,000
• 20% down payment (EGP 1,920,000) and the remainder in equal installments over 8 years.
Immediate delivery - Prime location - Ready to move in.
Distinctive view of vast green spaces and swimming pools.
- Residential compound designed to the highest modern engineering standards.</t>
  </si>
  <si>
    <t>Apartment for sale in Sarai
Prime Location Apartment - in front of Madinaty
And 10 minutes to Suez Road
3 Bedrooms - (Double View)
Required: 900,000 ((in two installments))
The rest of the price is paid in installments over 12 years
Contact us on WhatsApp for more details and photos
Compound services
Commercial Center: There are many commercial centers within the compound in Shorouk and at the highest level of service.
Security and guards: There is an advanced security and guarding system inside the compound, with modern surveillance cameras and highly trained security personnel.
Green spaces: There are many green spaces within the project that feature stunning natural scenery.
Kids Area: There are special spaces for children inside Bruges Compound.
Modern electric elevators are available within the project.
Gym: An integrated gym has been created at the highest level, equipped with the latest sports equipment.
Restaurants and Cafes: There are many restaurants and cafes that serve delicious and popular foods and drinks.
International Schools: There are many international schools within the compound, such as Cadmus Schools.
Social Club: The compound includes a social club that serves all its residents and allows them to spend enjoyable times with family and friends.
Sports Club: There is a sports club inside the compound that includes sports fields for all games.
Medical Center: An integrated medical center is available in the project that serves the compound's residents.
Cultural Center: There is a cultural center and cycling areas within the compound.
Within the project, vegetables are grown using organic fertilizer, and 70 acres have been allocated for these crops.
There is a sophisticated smart village inside the compound.
It is located inside special halls for celebrations.
The compound provides all the services and facilities that investors always seek t</t>
  </si>
  <si>
    <t>------------------------------------------------------------
First Row Twin House Fully Finished
Installments Over 8 Years!!
------------------------------------------------------------
DEVELOPER : ORASCOM
PROJECT : MAKADI HEIGHTS (NEW GOUNA)
------------------------------------------------------------
UNIT DETAILS :
3 BEDROOM
4 BATHROOM
Large Garden
TERRACE
FULLY FINISHED
KITCHEN CABINETS
COUNTER TOPS
PVC WINDOWS
SEA VIEW
LAGOON VIEW
----------------------------------------------------------------
FOR MORE INFORMATION PLEASE CONTACT ME : 01225569065
----------------------------------------------------------------
LOCATION:
THE EXCLUSIVE RESIDENCE IS STRATEGICALLY POSITIONED AT THE HEART OF SOUTH HURGHADA
- 15 MIN FROM HURGHADA INTERNATIONAL AIRPORT
- 20 MIN FROM HURGHADA DOWNTOWN
-40 MIN FROM EL GOUNA
----------------------------------------------------------------
FACILITIES :
-COMMERCIAL AREA
-SPORT COURTS
-GYM
-COFFEE SHOP
-METROPOLITAN INTERNATIONAL SCHOOL
-PLAYA BEACH CLUB
-MAKADI HEIGHTS MALL
-CLINICS
-SUPERMARKETS
-PHARMACY
-GO BUS STATION
-BOUTIQUE HOTELS
-WATER FEATURES AND LANDSCAPE AREA</t>
  </si>
  <si>
    <t>Chalet fully finished with a sea and lagoon view in the most distinguished new El Alamein project.
With a special payment plan for the first time in El Alamein (for a limited time).
Down payment starting from just 1.2% and installments up to 12 years without interest.
In Mazarine, directly behind El Alamein Towers.
Chalet 128 meter (excellently designed).
Consisting of:
Two bedrooms, including a master bedroom || Two bathrooms
Two-piece reception area || Kitchen
Large terrace with an open sea view.
Ready for viewing.
Fully finished, super-luxurious.
Photos are from the ground and are ready for viewing now.
The chalet has a direct view of El Alamein Towers, the sea, and the lagoon.
Mazarine El Alamein Services:
Green spaces
Restaurants and cafes
Swimming pools
Shops
Dedicated parking for each residential unit.
Jogging and cycling tracks.
Children's amusement park
Gym
14-kilometer beach promenade.
Most units have sea views.
Units are delivered fully finished.
Artificial lakes.
24-hour surveillance and security.
With a down payment of only 1.2% and the possibility of installments over 12 years without interest.
For more details: 01116140002</t>
  </si>
  <si>
    <t>For sale a double view apartment in the sea on a garden location with facilities for 3 years Beit Al Watan Fifth Settlement
The best location in the third district Beit Al Watan
Double view project on garden and sea
Own your apartment now with the best internal division
Four rooms three bathrooms three reception rooms a living room and two terraces
You will live in the heart of the Fifth Settlement
Steps from all the main axes Bin Zayed Axis and North 90th Street
And the Central Ring Road
Near Suez Road
Steps from the View Zone services area and Al-Nawadi Street (Al-Ahly Club Al-Jazira Club)
Seize the opportunity now and own your apartment now at the best price and the longest facilities
From developer No. in Fifth Settlement
With years of experience we have been building and building in New Cairo for twenty years</t>
  </si>
  <si>
    <t>Opportunity!
Apartment at a bargain price in the New Cairo neighborhood with La Vista
Prime location
Fully serviced compound
5% down payment and installments up to 10 years
Area 125 square meters
2 bedrooms + 2 bathrooms
Contact: 01024803051
==========================================================
بالم هيلز
هايدبارك
سىشور
ماونتنڤيو
الساحل الشمالى
northcoas
seashore
mountainview
hydepark
ahlysabbour
amwag
gaia
marassi
levels
eastown
sodicVilllete
sodiceast
FifthSettlement
palmhills
stoneresidence
stonepark
Aliva
سور في سور مع مدينتي
طريق السويس مباشر
كمبوند ميفيدا
كمبوند بالم هيلز قطامية pk1
كمبوند جاردينيا سبرنجز
كمبوند جراند زيدينس
كمبوند كونكورد جاردنز
كمبوند فيليت سوديك
كمبوند ليان صبور
كبوند زيزينا جاردنز
كمبوند ليك فيو
كمبوند قطامية هيلز
كمبوند قطامية ريزيدنس
كمبوند هايد بارك
كمبوند ماونتن فيو
mivida emaar
palm hills pk1
gardenia springs
grand residence
concord
villette sodic
zizenia
lake view
katameya hills
katameya residence
hyde park
mountain view
Arabella
Cairo Festival City
Katameya Dunes
Katameya Heights
Katameya Hills
Lake View
Mirage City
Palm Hills Katameya
Swan Lake
أرابيلا
القطامية ديونز
سيزون
قطامية ديونز
قطامية هايتس
قطامية هيلز
قطامية هيلز
كايرو فستيفال سيتي
ليك فيو
ميفيدا
ميراج
Arabella
Cairo Festival City
Katameya Dunes
Katameya Heights
Katameya Hills
Lake View
Mirage City
Palm Hills Katameya
الساحل الشمالي
شاطئ البحر
ماونتن فيو
هايدبارك
ahly sabbour
امواج
جايا
مراسي
ليفيلز
ايستاون
سوديك
فيلت
sodic east
التجمعالخامس
بالم هيلز
هايد بارك
سى شور
ماونتن ڤيو
الساحل الشمالى
north coast
sea shore
mountain view
hyde park
ahly sabbour
amwag
gaia
marassi
levels
eastown
sodic
Villlette
sodic east
Fifth Settlement
palm hills
stone residence
stone park</t>
  </si>
  <si>
    <t>A fully finished chalet with a lagoon view in Telal North Coast. Down payment: 1,500,000 and the rest can be paid in installments over the longest period.
Chalet with an area of: 130 m2
Garden with an area of: 159 m2
3 bedrooms, 3 bathrooms, reception, kitchen
Payment Method:
Down payment: 1,500,000 EGP
Lagoon view and a prime location within the project
Location: North Coast, Sidi Abdel Rahman, kilometer 142, next to Fouka Bay</t>
  </si>
  <si>
    <t>Apartment for Sale in Origami – Taj City | New Cairo
BUA: 170 sqm
3 Bedrooms (2 Master Rooms)
3 Bathrooms
Core &amp; Shell
Delivery: 2027
Total Price: EGP 9,556,310
Down Payment: EGP 3,916,310
Remaining Installments: EGP 5,640,000
Installment Plan: EGP 120,000 quarterly until the end of 2031
Great opportunity to own a spacious unit in a prime gated community in New Cairo.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Own an Ivilla with 180 square meters built up area and 28 square meters garden for a price of 11000000 EGP located in Jadie Residence at Andalus New Cairo just 2 minutes from South 90 Street Hyde Park and Mivida and 5 minutes from the American University the project spans 13 feddans with only 22 percent built up area featuring ground floor plus 5 floors semi finished units and delivery within 3 years the project is developed in cooperation with top consultants Azure Omar Aqil Moharram Bakhoum and MRB and offers full services including underground parking over the entire project swimming pool 2 main gates green areas artificial lakes and a clubhouse available units start with 1 bedroom 72 square meters from 3656664 EGP 2 bedrooms 110 square meters from 5831595 EGP 3 bedrooms 139 square meters from 6810757 EGP and 4 bedrooms 169 square meters from 8823701 EGP</t>
  </si>
  <si>
    <t>One-bedroom studio for sale in Sarai Compound in Mostakbal City
On Suez Road, Al Amal Road
Near Madinaty, Shorouk, and Nasr City.
With a minimum down payment, the remaining installments are paid over 12 years.
Discount available if paying in cash.
Cement brick finishing.
Facilities and services:
- Swimming pools.
- Health club.
- Pharmacies.
- Children's play area.
- Commercial area.
- Restaurants and cafes.</t>
  </si>
  <si>
    <t>location
The project is located directly on the Suez Road and enjoys easy access via key roads such as the Old and New Suez, Youssef El Sebaei Axis, El Nasr Axis, and the Ring Road. It is one of the closest projects to:
Rehab City (5 minutes)
- Unit Details
- Area 88 m
- One bedroom/bathroom
- Two-piece reception area
- Terrace
- Kitchen
-Delivery in 3.5 years
- Unfinished
10% down payment over 10 years in installments
Or
10% down payment and 10% after one year over 12 years
Facilities and Services:
Spacious green areas, walking spaces, water networks, relaxation areas, and outdoor seating areas.
Sports and recreational areas such as: jogging and cycling tracks, an outdoor gym, a yoga area, a skate zone, an Avatar Garden, and a quiet meeting area.
Clubhouse and swimming pool facilities.
Integrated commercial areas including a supermarket, pharmacy, bakery, mosque, bank, and laundry areas.
Smart technology and comfort: a smart home in partnership with Vodafone, high-speed internet, and telephone or voice control.
Security and operational services include: 24-hour security, surveillance cameras, electronic gates, electricity backup (generators), fire-fighting vehicles, and regular maintenance.</t>
  </si>
  <si>
    <t>MOUNTAIN VIEW DEVELOPMENT
I CITY OCTOBER
NEW RELESE APARTMENT AND IVILLAS AND TOWN HOUSES AND VILLAS
READY TO MOVE
01201658296 for more info
unit detales : IVILLA WITH GARDEN
165 m
3 bedrooms
3 bathrooms
kitchen
reception
garden
With its almost 500 feddans of breath-taking green areas,
iCity October provides you with a life full of innovation. The
Central Park which offers its residents a variety of amenities
to improve their quality of life, 4D leveling, plenty of
innovative products and 5 unique parks each with its own
special experience. Now Launching The New Phase in MV
Park The Lake</t>
  </si>
  <si>
    <t>With Down Payment 2 millions only Ready To Move Apartment at Mountain View Hyde Park-New Cairo by Mountain View.....
Apartment 135 sqm
3 Bedrooms- 3 Bathrooms
Very Prime location with lowest price....
Down Payment 15% only and the rest over 7 years.....
*Prime Location of Mountain View Hyde Park in New Cairo
-Mountain View strategically chose the location of Mountain View Hyde Park in New Cairo, specifically on Road 90. It is also 5 minutes away from the American University in Cairo (AUC).
-Moreover, the location of Mountain View Hyde Park Compound has easy access to several main roads and highways, such as:
-Cairo - Suez Highway
-The Ring Road
-Cairo - Sokhna Highway
-Not to mention that it is in proximity to many fancy gated communities in the area, for instance:
-Al Rehab
-Katameya Heights
For more details please contact us.......</t>
  </si>
  <si>
    <t>D.O.S.E – Akam Alrajhi Developments | North Coast
2-Bedroom Apartment – 93 sqm – Festival Hub View
For inquiries: Nour Khaled – 01202044565
Unit Details:
• Type: Apartment
• Bedrooms: 2
• Built-Up Area (BUA): 93 sqm
• View: Festival Hub
• Payment Plan: Flexible Installments
Finishing: Fully Finished
==============================
Project Location:
• Km 174 – Alexandria–Matrouh Road – North Coast
• 14 minutes from Alamein Airport
• 6 minutes from El Dabaa Road Exit
• 450m Private Beach – 1000m Depth
==============================
Facilities &amp; Amenities:
• Private Sandy Beach
• 7 Swimmable Lagoons
• 2 Clubhouses
• 2 International Hotels (Voco Hotel &amp; U Hotel)
• Ladies’ Dedicated Pool (Pink Pool)
• Hotel-Serviced Units
• 70% Villas + 30% Chalets
• Fine Dining Restaurants + Social Avenue
• Kids’ Academy – Kids’ Aqua Park – Kids’ Safari
• Mini Medical Center – Entertainment Zone – Circus – Paintball
• VIP Cinema – Hypermarket – Cafés – International Brands
==============================
About the Developer:
D.O.S.E is developed by Akam Alrajhi Developments, in collaboration with Mona Hussein Design House and Sites International, offering a premium community with exclusive beachfront, distinctive designs, and a unique blend of luxury and entertainment.
==============================
#DOSE
#AkamAlrajhi
#NorthCoast
#LuxuryLiving
#SeaView
#SmartInvestment
#EgyptRealEstate</t>
  </si>
  <si>
    <t>Chalet for sale with installments in the North Coast
Porto Marina Golf Village
El Alamein City
Chalet on the promenade
The heart, pulse, and transit point of the North Coast
Floor : 4 \ view golf and lakes
View of El Alamein City and the sea
Area 60 m
Two bedrooms + 1 bathroom + living room, American kitchen, and balcony
Clear golf view and swimming pools with a clear, quiet, and completely unobstructed view
Down payment required: 1,150,000.
Remaining EGP 2 million for the unit
23,000 EGP in installments over 5 years
Paid in 3 installments, remaining 17 quarterly installments
Down payment: EGP 119,000
First installment due next October
Deposit: 8% of the unit value: EGP 207,000
Commission: EGP 50,000, non-negotiable
Installments over 5 years without interest
For more details, please contact us. We have various units all over the North Coast for sale and rent to suit the needs of each customer
____________________________________________________
_____
Village services:
Huge water parks
A large shopping mall with A group of international stores
Golf course, football and basketball courts
A promenade for walking on the sea
Medical clinics and pharmacies
A health and sports club
A spa and care center
A fitness and sports hall
Swimming pools for adults and children
A cinema
A complex of cafes and restaurants
The real estate developer: Amer Group for Investment and Real Estate Development
Porto Golf Marina Village is one of the most prestigious mega tourist projects on the North Coast, which was created for luxury lovers and those looking for a sophisticated and pure atmosphere
Porto Golf Marina Village is located on the North Coast, specifically at kilometer 110 on the Alexandria-Matrouh Desert Road, in front of Gate 7 at Marina. This resort is strategically located between Alexandria and Marsa Matrouh, and is easily accessible from Alexandria within one hour, and from Cairo in about two hours.</t>
  </si>
  <si>
    <t>Al Kazar Real Estate Development
Project: Saffia – Ras El Hekma
----------------
Unit Details
2-Bedroom Chalet
2 Bedrooms
Nanny’s Room
Private Garden
3 Bathrooms
Spacious Terrace
Reception Area
Dining Room
Fully Equipped Kitchen
Air Conditioning
--------------
Location
Located at kilometer 185 on Alexandria Road, in Ras El Hekma.
--------------
Financial Details
For the first time, Al Kazar offers a flexible and easy installment plan of up to 10 years.
-------------
Saffia – Ras El Hekma Project
Developed by Al Kazar, Saffia is a luxurious seaside resort project—ideal for a peaceful summer escape on the Mediterranean coast. The unit features designs overlooking lush greenery and breathtaking natural views, offering residents and visitors a tru</t>
  </si>
  <si>
    <t>"Apartment Prime Location Exclusive in Ever
Area:100, directly on the View from two sides
Prime location in the heart of New Cairo , minutes from Auc and 90th Street
Consists of: 2 bedrooms - 2 bathrooms
For viewing and visiting the compound, call now: 01145402513
Ref-30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t>
  </si>
  <si>
    <t>Location: El Patio Oro Compound, 5th Settlement,
New Cairo
Area: 160 m
3 rooms
Number of bathrooms: 3 bathrooms
Delivery date: Immediate receipt
About the project:
El Patio Oro Compound is strategically located in the heart of the fifth settlement, close to the American University and the Mohammed bin Zayed axis. The compound offers a high-end lifestyle with large green spaces, swimming pools, gym, spa, children’s areas, and commercial centers.
Al-Batio Euro Compound Services
Green spaces and lakes
Sports Clubs
Restaurants and cafes at the highest level
Equipped medical centers
24-hour security and guarding services
Banks
City Services Management Company
Entertainment areas for children’s games
Gym equipped with the latest equipment
Custom Car Garage
Track for walking, running and cycling</t>
  </si>
  <si>
    <t>Seashore in Ras El Hekma
By Hyde Park
-----------------------------------------------------------------
Own a Sea View chalet - lowest price, longest plan
Seashore by Hyde Park Developments is one of the best coastal projects by the Mediterranean Sea. The resort rolls over a massive land area of 240 acres in Ras El Hekma, North Coast.
-----------------------------------------------------------------
Unit details:
- 1 bedrooms
- 1 bathrooms
- BUA: 80 sqm
- Clubhouse
- Commercial area
- Lagoons
- Swimming pools
- Spa
- Gym
- Boutique hotels
- Children's area
- Restaurants and cafes.
--------------------------------------------------------------------
About Hyde Park North - Seashore:
Seashore by Hyde Park Developments is one of the best coastal projects by the Mediterranean Sea. The resort rolls over a massive land area of 240 acres in Ras El Hekma, North Coast. The project's contemporary architecture creates a harmonious natural spectacle on the North Coast of Egypt, blending in well with the emerald waters and verdant surroundings.
With a wide range of world-class amenities, glisetning waters, and lush greenery, vacationing in Seashore Hyde Park is truly something else.</t>
  </si>
  <si>
    <t>"Chalet Prime Location Ready To Move in Gaia
Area:121, directly on the View from two sides
Prime location in the heart of North Coast , minutes from Allamein Airport and Ras el Hekma City
Consists of: 2 bedrooms - 2 bathrooms
down payment :10,500,000 Total Price : 10800,000
For viewing and visiting the compound, call now: 01145402513
Y.S-5092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t>
  </si>
  <si>
    <t>Welcome to Stone Heights Hurghada, where modern living meets the serene beauty of the Red Sea. Stone Heights has something to offer whether you’re seeking a holiday home, an investment opportunity, or a permanent residence. Let’s explore the key features:
Introduction
Stone Heights is a new construction project that promises a luxurious lifestyle in one of Egypt’s most popular destinations. With stunning views of the Red Sea and the city, this gated community offers a range of apartment types, from studios to two-bedroom units.
Location
Situated in a prime location, Stone Heights is close to the beach, the marina, and the airport. You’ll easily access Hurghada’s attractions, lifestyle, and amenities. Everything is within reach, from water sports and diving to shopping and dining.
Land Area
The project boasts a spacious outdoor area with a beautiful swimming pool, a garden, and a relaxing terrace where you can soak up the sun. The large windows and balconies in the apartments allow you to enjoy the breathtaking views.
Features
Sea Views: Nearly all apartments offer beautiful views of the Red Sea.
High-Quality Finishes: Stone Heights uses the best materials and equipment for a modern and elegant design.
Community Lifestyle: Stone Heights is more than just an apartment complex; it’s a community of like-minded people who share a passion for the Red Sea lifestyle.
Security: Enjoy 24/7 security and surveillance cameras for peace of mind.</t>
  </si>
  <si>
    <t>Two bedrooms in a gated community for sale in Hurghada Resorts, Hurghada
Unit Type: Apartment
Unit Area: 108 square meters
Total Price LE 5,130,000
Down Payment 15%
Instalments over 4 years or 20% and rest on 5 years
Delivery: 3 Years
Lavaya (Lagoon boutique community)
Project Area: 63,000 m2
Building capacity: 20% (80% water features and landscape)
Amenities:
6,000 m2 swimmable lagoon with two designated areas with beach style
access
Gated community, surveillance cameras, security 24/7, controlled gated
entrances, housekeeping and maintenance service
Club house (Swimming pool, workspace, lounge, spa, gym and kids' area)
Commercial Strip featuring essential Services for the community
Unit mixology: Stand Alone Villas, Twin Villas, Townhouses, Duplexes, Apartments and
Services Studios
Delivery: 3 Years from Contract date
Current sales phase: Twin Villas
Twin Villa Types: Garden Villas and Lagoon Villas
Villas Areas:
Garden Villas: Total BUA: 255.6m2 (Terraces Area: 52.17m2)
Lagoon Villas: Total BUA: 260.62m2 (Terraces Area: 37.16m2)
Plot Avg Areas (including parking):
Garden Villas: 300m2
Front Yard (7-14m)
Back Yard (8m)
Lagoon Villas: 240m2
Front Yard (7-9m)
Architectural info:
Street width 7m
Side distances between villas 4m
Distance between villas (25m – 85m)
Lagoon dimensions (7 – 70m)
Garden Villas are +1.2 - 1.5m from street level
o Lagoon Villas are +30cm from stre</t>
  </si>
  <si>
    <t>First time in the red sea .
Sea view chalet with zero down payment.
And 8 years of installment.
In a very prime location.
Sea view and landscape view .
BUA 100 msq .
2 bedroom.
2 bathroom .
Kitchen.
Reception.
Living.
For more details.
01100665205
Makadi Heights is a one-of-a-kind integrated resort in Makadi Bay - Hurghada. Thanks to Orascom Developments Group, Makadi Heights is a real-time project that started welcoming its vacationers, residents, and guests in 2022.
With a massive land area of 1000 acres, dedicating only 12% of this area to the built-up area leaving out the remaining 88% for the landscape and water bodies such as the enormous lagoons, pools, lakes, and water streams.
Makadi Heights has a land bank of 3.7 million square meters, with over 1 million square meters set aside for construction. It is situated in the center of the Makadi Bay area in the Red Sea. Makadi Heights promises breathtaking views because it is 70 meters above sea level. The family-friendly resort town of Makadi Heights is situated on an elevated terrain and offers expansive views of the Red Sea and the shoreline in all directions.
Makadi Heights is easily accessible from Hurghada International Airport and is located down the coast from El Gouna.
Makadi Heights is a magnificent work of art that was made to specifically and fully address the needs of the community. Its unbeatable approach is to supply everything with the least amount of input possible. In other words, Makadi Heights is a fully furnished summer destination, weekend escape, and an all-year-round residence designed for ease of use and simplicity.</t>
  </si>
  <si>
    <t>Apartment in Nour - New Administrative Capital Gardens, total area 121 m², for sale in installments, on the seventh floor, first phase, north facing, overlooking the garden, 3 bedrooms, 2 bathrooms
Company finished
Code 53138
For contact and inquiries
01100002454</t>
  </si>
  <si>
    <t>"Welcome to Soma Bay — the hidden gem on the Red Sea coast, where moments turn into unforgettable memories."
Developer: Olyan Group
Project: Somabay
Unit Details:
Number of Bedrooms: 3
Number of Bathrooms: 3
Location:
45 minutes far from Hurghada International Airport
2 hours away from Luxor
5 hours to Cairo
Facilities and Features in Somabay:
7 BFT - The Kitehouse
Festival Area
Clinics
Club houses
Gym
The Cascades Spa &amp; Thalasso
Orca Dive Center
Kempinski Hotel Soma Bay
Robinson Club Soma Bay
Sheraton Resort
The Breakers Diving
The Cascades Golf Resort
Soma Bay International Marina
Infinity pools and beach club
Mall and clubhouse
Various water activities and festival area
Cycling and walking paths
International stores and much more
About Somabay:
Harnessing the naturally welcoming and spirited generosity of its people, Somabay reinvents hospitality with utmost passion every day. As a world-class destination defined by enchanting landscapes and extravagant living, we dauntlessly pursue perfection in the intricate designing of your every experience.</t>
  </si>
  <si>
    <t>شقة 117متر دور 3
تقسيم 2غرفة +استقبال قطعين+مطبخ +توليت+تراس
بكمبوند كامل الخدمات
الاجمالي 2,223,000 جنية
جراج 125 الف
مقدم 20% = 444,600 الف جنية
اقساط ربع سنوي 63,515 الف جنية لمدة 7سنوات
استلام سنتين
وديعة صيانة 8% عند الاستلام
المشروع يشمل كل الخدمات
-نادى اجتماعى
- منطقة العاب للاطفال
-مول تجاري
-امن وحراسه و كاميرات مراقبه
- بوابات إلكترونية
للتواصل عادل 01001721735</t>
  </si>
  <si>
    <t>New Obour City, Qalyubia</t>
  </si>
  <si>
    <t>Developer: Shehab Mazhar
Project: Mrsa Baghush
Unit Type: Twinhouse
Unit Details:
- 2 Master Bedrroms
- 2 Master Bathroms
- 3 Bedrooms
- 3 Bathrooms
- Guest Toilet
- Kitchen
- Dining
- Reception
- Living Room
- Coverd Terrace
- Uncoverd Terrace
- Garden
FOR MORE INFORMATION:
Zekra Mohsen / +201202047789
------------------------------------
Marsa Baghush is an elite coastal haven developed by Shehab Mazhar in one of the most sought-after destinations in the North Coast, Sidi Heneish. It is ideally located on the 240th km of Alexandria - Marsa Matrouh Road.
The resort is built with the “less is more” concept, and the whole project is engulfed in various elements of nature. Shehab Mazhar inspired the name of Marsa Baghush North Coast Resort from the Coptic version of the name “Bacchus”. The project is an artful Eden where elegant architecture seamlessly intertwines with natural habitation. Also, the resort exhibits 3500 variations of plants, where guests are welcomed with bewitching scenery and enchanting aromas.</t>
  </si>
  <si>
    <t>Penthouse for sale in Creek Town - 5th settlement
Built up area : 140 sqm
Unit Space :
- Reception
- Dining
- Kitchen
- Guest Toilet
- Master room with Toilet
- 2 Bedroom
- Toilet
- Terrace
Price : 10,800,000 EG
Payment Plan :
10% down payment
10% after 3 month
equal installment over 7 years
for more info contact me
+201200070052
Hamsa Youssef</t>
  </si>
  <si>
    <t>NATIONS OF SKY DEVELOPMENT
PROJECT ZOMRA NEW CAIRO
IN GOLDEN SQUARE
LAUNCH PHASE ONE
ALL TYPES FULLY FINISHED
01201658296 FOR MORE INFO
UNIT DETALES : APARTMENT
160 m
3 bedroom
3 bathroom
kitchen
reception
Zomra East at a very prime location direct on North 90 road.
370 acres
Phase 1 - 65 acres
_____________________
- 7 star residential community
- ⁠Commercial
- ⁠2 clubhouses
- ⁠6 Gates
- ⁠60% villas / 40% apartments
5% down payment
5% after 3 months
8 years payment plan + 5% on delivery
All fully finished delivery livable 3 years</t>
  </si>
  <si>
    <t>Cali Coast North Coast Project
Fully finished chalet ready for delivery within a few months – 89 sqm (2 bedrooms – 1 bathroom), with a prime location overlooking green spaces.
The project stands out for its extensive green areas and water features, covering 80% of the total project space. Cali Coast also offers a wide range of exceptional services, ensuring a balanced mix of residential options, natural backdrops, commercial areas, and recreational facilities for residents and nearby visitors.
Located on the North Coast at kilometer 198 on the Alexandria Road, the project is close to Mountain View North Coast, just minutes away from Sidi Abdel Rahman and a short drive from Palm Hills New Alamein.
Price:
Cash payment: EGP 2,500,000
Remaining balance payable in installments over 8 years
Cali Coast North Coast is developed by Maven Developments, a leading global real estate company that started its operations in the United States before expanding to Egypt.
For more details, please call: 01066083111</t>
  </si>
  <si>
    <t>Ultra-Luxury Twinhouse  for Sale in Somabay – Breathtaking Views at an Unbeatable Price
Live the lifestyle you deserve in this fully finished 3-bedroom Twinhouse with panoramic double views and a private garden – located in one of Somabay’s most prestigious spots!
Special Limited-Time Offer:
Only 5% Down Payment Up to 8 Years of Flexible Installments
- For More Info Call Us On :01201657576
____________________________________________________
Villa Details:
BUA: 180m²
3 Bedrooms
4 Bathrooms
Private Garden Area: 150m²
Spectacular Double View – Lagoon &amp; Landscape
Call Now to Discover More Offers: 01201657576
_____________________________________________________
Why Somabay? It’s Not Just a Home – It’s a Destination:
Crystal-clear Lagoons &amp; Sandy Beaches
Exclusive Clubhouses &amp; 5-Star Hotels
International Restaurants &amp; Cafés
Sports &amp; Fitness Zones (Top Egyptian Gyms!)
Spa &amp; Wellness Centers
Swimming Pools Everywhere
Festival &amp; Events Area
Clinics, Hospitals &amp; Educational Facilities
High-end Retail Brands &amp; Daily Essentials
Concierge Service for Ultimate Comfort
This Is Your Chance to Own a Standalone Villa in One of Egypt’s Most Iconic Seaside Destinations!
Units Are Selling Fast – Don’t Miss Out!
Call Now: 01201657576</t>
  </si>
  <si>
    <t>LAURA Project – Zahraa El Maadi – New Degla District
Direct view of Wadi Degla Street and Wadi Degla Club.
One minute from the Autostrad.
Only two minutes from 50th Street and Hasballah El Kafrawy Axis.
Close to HUB 50 Mall and Carrefour City Center Maadi.
Only 5 minutes from the Ring Road, ensuring easy access to all parts of Cairo.
A location with integrated services and commercial facilities, close to schools, clubs, and entertainment areas.
The future of Zahraa El Maadi and New Degla District:
One of the most distinguished areas in Cairo in terms of urban development and modern planning.
It is well-organized, quiet, and close to the city's main arteries.
It is an excellent opportunity for upscale housing or long-term investment.
About the project:
Diverse and elegant architectural designs.
Units with areas ranging from 77 m² to 212 m².
High-end exterior finishing and optimal space utilization.
The project is fully ready for immediate delivery.
Flexible payment plans and various payment plans.
The LAURA project is your ideal choice if you're looking for upscale housing in a strategic location, or an investment opportunity in a promising area connected to all of Greater Cairo's services.
Book your unit now and move in immediately, or contact us to schedule an on-site inspe</t>
  </si>
  <si>
    <t>Fully finished apartment in the most prime location in MOUNTIN VIEW - I CITY with an open view of the lagoons.
---
Area: 165 square meters
Consists of:
- Master room
- Dressing room
- 2 bedrooms
- 3 bathrooms
- Reception
- Living room
----
Location:
- 5 minutes from Dahshur Link
- 5 minutes from Beverly Hills
- 10 minutes from Mall of Arabia
- 10 minutes from Juhayna Square
- 10 minutes from Arkan Plaza
- 20 minutes from Alexandria Desert Road
- 20 minutes from Mohandessin
------
Services:
- 24-hour security and guarding
- Electronic gates
- CCTV Security
- Swimming pools for all ages
- Water features
- Green spaces
- Fully secured garages
- Kids area
- Restaurants
- Barbecue areas
- Schools
- Bike tracks
- Walking tracks
-----------
Required price: 2,350,000. The amount can be paid in installments.
The remainder can be paid with the company over 12 years.
- For viewing, contact:
01100531002
Calls or WhatsApp
---------------</t>
  </si>
  <si>
    <t>wn a Sea-Breeze Apartment in One of Hyde Park’s Top Projects
Located in Hyde Park – Greens Phase, in New Cairo’s Fifth Settlement.
------------------------------------------------
Apartment Details: Area: 80 sqm
Layout:
1 Master Bedroom with Private Bathroom &amp; Terrace
Guest Bathroom
Kitchen +Living Room + Additional Terrace
--------------------------------------------------------
Payment Plan:
Down Payment: EGP 1,610,000  Installments over 7 years
----------------------------------------------------
For more details and inquiries: 01200023762</t>
  </si>
  <si>
    <t>شاليه للبيع 110م فى عين السخنة المونت جلالة  بسعر  (14,000,000ج / كاش )
مقدم  7,000,000 ج / كاش
والباقى اقساط على 7 سنين
- 3 غرف, ريسيبشن  ,2 حمام
- سوبر لوكس
- الدورالاول .
- مرخصة
- استلام فورى
- الكود : RS012272</t>
  </si>
  <si>
    <t>Location: Zayed
Compound: Zed West
The Developer Name: Ora Developers.
Unit Type: Apartment
Built-up area: 206 SQM
Number of bedrooms: 3
Delivery date: January 2027
Finishing Status: Fully finished with AC's
Selling price: 15,216,000 GP
Downpayment: 6,032,000 EGP
remaining amount: 9,184,000‬ EGP
Space of the Zed Towers Sheikh Zayed project:
The area of Zed Sheikh Zayed Compound is 165 acres, and the largest part of the land area has been allocated to the largest park in Sheikh Zayed, and its area reaches 65 acres, and the rest of the space is divided between towers that contain 10 floors. The unit area starts from 97 square meters and reaches 242 square meters. And the towers contain 20 floors, so the area of the units starts from 135 square meters and reaches 250 square meters, and the Sawiris towers include full finishes with air conditioning and equipment at the highest level, even kitchens.
Features and services of the Zed Sheikh Zayed project:
Residential towers in a distinctive compound with a wonderful strategic location that guarantees everyone a comfortable and quiet life filled with all the concepts and requirements of luxury, and the most important features of the Zed Towers residential project:
Overlooking the largest central park in Sheikh Zayed, with an area of 65 acres, Sheikh Zayed Towers
There is a medical center equipped at the highest level inside Zed Zayed Towers
The Sawiris Towers Sheikh Zayed compound includes a large number of international cafes and restaurants
There is an administrative building in Zed Compound, Sheikh Zayed
Educational services and an international school within the Zed Towers project
There is a large five-star hotel in the Sawiris Towers project</t>
  </si>
  <si>
    <t>Finished duplex + garden166m for sale over 6 years - Cali Coast - Ras Al Hikmma - North Coast
Area : 158m + 166 m garden
Consists of ( 3 bedrooms + 3 bathrooms + Reception + kitchen + terrace )
Fully finished
Prime location
Price : 11,000,000
Payment plan : Installments
For more details , contact us now
Location of Cali Coast Ras El Hekma
Cali Coast Ras El Hekma is located in a superior location on the kilo 193 of Alexandria/Marsa Matrouh Desert Road which is also known as International Coastal Road.
This location makes Cali Coast Sahel only:
15 minutes away from Dabaa
87 km away from Marsa Matrouh
193 km away from Alexandria
340 km away from Cairo</t>
  </si>
  <si>
    <t>Water Chalet Ready To Move Fully Finished !!
__________________________________________________
More Info : 01202740235
__________________________
Unit Details
Type : Chalet
Bua : 140 Sqm
2 Master Bedrooms
3 Bathroom
Recaption Area
Open American Kitchen
Fully Finished
ACS
Kitchen Cabinets
Delivery : Ready To Move
Payment Plan :  Up To 8 Years
About Direction White – Arabella:
Direction White is a premium coastal project developed by Arabella Developments, located in the heart of the North Coast at KM 192 on Alexandria–Matrouh Road. The project combines modern luxury with a calm beach lifestyle, offering residents panoramic views of the sea, lush greenery, and crystal lagoons.
Key Features:
Prime beachfront location
Crystal lagoon and swimming pools
Beach club and recreational areas
#NorthCoastEgypt
#ChaletForSale
#ReadyToMove
#LuxuryChalet
#DirectionWhite
#ArabellaDevelopments
#BeachfrontProperty
#EgyptRealEstate
#CoastalLiving
#InvestmentOpportunity
#CrystalLagoon
#BelowMarketPrice
#OwnYourChalet
#SummerHome
#NorthCoastLuxury
#ChaletWithView</t>
  </si>
  <si>
    <t>The final phase of Telal Sahel, Telal Shores, with 10-year installments.
Details:
Area: 135 square meters
3 bedrooms
3 bathrooms
Reception area
Super deluxe finishing
-----
Down payment: 600,000
Total: 12,000,000
10-year installments
------
Telal North Coast Project Services:
Telal North Coast is one of the most beautiful new coastal resorts, boasting all the luxury standards and basic needs that meet all desires. Among the most prominent of these services are:
Surveillance cameras throughout the Telal North Coast project, and 24/7 security and guarding.
The water features are one of the most distinctive features that enhance the exceptional beauty of Telal North Coast Village. Six full acres have been allocated to a distinctive lagoon, offering a breathtaking view of Telal Sidi Abdel Rahman.
An integrated health club includes a gym, jacuzzi, and spa, the highest level in Telal Sahel. North Coast
The company presented a vision for the Telal North Coast project: 5-star hotels.
A sports club with playgrounds for various activities in Telal North Coast.
A comprehensive commercial area with everything you and your family need, so you don't need to leave Telal North Coast Village.
Chalets for sale in the North Coast on installments.
Furnished chalet for sale in the North Coast on installments.
Furnished chalet for sale in the North Coast on installments.
Furnished chalet for sale in the North Coast.
Chalet for sale in installments in the North Coast.
Finished villas for sale in installments in the North Coast.
Villa for sale in installments in the North Coast.
Chalet for sale in installments in Sidi Abdel Rahman on installments.
Chalets for sale in New Alamein on installments.
Furnished chalet for sale in New Alamein on installments.
Furnished chalet for sale in New Alamein on installments.
Furnished chalet for sale in New Alamein.
Chalet for sale in installments in the North Coast.</t>
  </si>
  <si>
    <t>Location: El Shorouk
BUA: 232 sqm
Land Area: 390.9 sqm
Open Roof Deck: 79 sqm
Garden: 282.9 sqm
Floors: Ground + First
Bedrooms: 4 (including master)
Bathrooms: 4
Finishing: Fully Finished
Total Price: EGP 39,234,000
Payment Plan: 5% down payment and the rest over 8 years
About the Project:
Sodic East in El Shorouk features modern architectural design surrounded by green landscapes. The compound includes a social and sports club, a fully integrated commercial area, 24/7 security services, and family-oriented recreational facilities.
Properties for sale in Sodic East
Villas for sale in Sodic East
3 bedroom Apartments for sale in Sodic East
Townhouses for sale in Sodic East
2 bedroom Apartments for sale in Sodic East
Twin Houses for sale in Sodic East
Duplexes for sale in Sodic East
4 bedroom Apartments for sale in Sodic East</t>
  </si>
  <si>
    <t>Ground floor with a garden in Beit Al Watan, District 6, immediate delivery, sea view, east facing, garden view, facing an open longitudinal street
Compound: Beit Al Watan - District 6
Location: Fifth Settlement
Area: 178 m
Garden area: 150 m
Division:
3 bedrooms
Reception
Kitchen
Bathroom
Semi-finished
Immediate delivery (including garage)
Private location with an open facade overlooking a longitudinal street and garden view
Down payment required: 1,752,100 and installments over 7 years
Total price: 5,006,000</t>
  </si>
  <si>
    <t>### **Apartment for Sale in Taj City – New Cairo | Fifth Settlement**
**Live in one of the most prestigious and strategic locations in New Cairo – Taj City, by Madinet Nasr for Housing &amp; Development.**
An exceptional opportunity to own a **158 m² apartment** in the **Orgami Phase** – one of the most desirable zones within the compound, known for its stunning open landscape views and prime proximity to the **clubhouse**.
---
### **Unit Details:**
* **Area:** 158 square meters
* **Bedrooms:** 3 spacious rooms
* **Bathrooms:** 2
* Located in **Orgami Phase**, overlooking open landscape
* Just steps away from the clubhouse
* Smart layout maximizing space and natural light
* **Ready to move soon**
---
### **About Taj City:**
Taj City is a fully integrated gated community, already **partially built and inhabited**, with **3 phases delivered**. It offers a perfect blend of modern architecture, natural greenery, and essential amenities, providing a comfortable and luxurious lifestyle in the heart of New Cairo.
---
### **Payment Plan:**
* **Installments over 8 years**
* Flexible and interest-free payment options
---
### **Why Taj City?**
* Prime location on the **Ring Road**, minutes from Cairo Airport, Nasr City, Heliopolis, and New Capital
* Developed by **MNHD** – one of Egypt’s most trusted real estate developers
* Already operational phases with real residents
* Comprehensive amenities: International schools, medical centers, retail outlets, green spaces, and more
*Don't miss the chance to live in a vibrant, already-developed community with easy payment terms and a premium location.**
**For more information or to schedule a viewing, contact us today.**
---</t>
  </si>
  <si>
    <t>Chalet for sale - Palm Hills Hacienda West
Area: 99 m + 36 m garden
Consists of
▪️Two rooms
▪️2 bathrooms (including 1 master)
▪️ Delivery date : 2027
▪️Code: 0153
◾Unit price: 10 million EGP
◾ Required order: 4 million and 150 thousand EGP
Finally: 5 million and 879 thousand EGP to be paid in annual installments to the company until 2031
For inquiries and to schedule A visit , please contact the real estate agent’s number</t>
  </si>
  <si>
    <t>Villa 237 sqm + 79 sqm Roof – Core &amp; Shell – Sodic East El Shorouk
Location: El Shorouk
BUA: 237 sqm
Land Area: 467.02 sqm
Open Roof Deck: 78.81 sqm
Finishing: Core &amp; Shell
Floors: Ground + First
Total Price: EGP 44,174,000
Payment Plan: 5% down payment and the rest over 8 years
About the Project:
Sodic East in El Shorouk offers a modern lifestyle surrounded by vast green landscapes. The compound includes a social and sports club, a commercial hub, 24/7 security, and family-oriented recreational facilities.
Properties for sale in Sodic East
Apartments for sale in Sodic East
3 bedroom Apartments for sale in Sodic East
Townhouses for sale in Sodic East
2 bedroom Apartments for sale in Sodic East
Villas for sale in Sodic East
Twin Houses for sale in Sodic East
Duplexes for sale in Sodic East
4 bedroom Apartments for sale in Sodic East</t>
  </si>
  <si>
    <t>Fully Direct Sea View Chalet, With Installment Over 10 y, Fully Finished With Acs
Unit details:
Number Of Bedrooms:3
Number Of Bathrooms :3
BUA: 150Sqm
For More Details Feel Free To Contact Me Any Time 01288736384
The facilities :
-1.2 km beachfront
-4 clubhouses
-2 boutique hotels
-Medical facilities
-Nightlife venues
-Swimming pools
-1.2 km tree-lined spine &amp; vast verdant landscapes
-Swimmable lagoons stretched across 88,000 SQM
-Health &amp; wellness facilities including luxurious spas
-Open-air cinema
-Sports facilities including multipurpose courts and well-equipped gyms
About Silversands
Silver Sands in Sidi Heneish, North Coast is an artwork by Ora Developers rolling over 506 acres (2,112,600 SQM) of land. The project is created to be a summer resort, an easy-peasy weekend destination, and an all-year-season gateway.
The project is created to be “ the Egyptian rendition of Grenada’s Silversands with the essence of Caribbean luxury lifestyle living”. This is clearly seen in every element of Silver Sands North Coast including its endless amenities, prime location, and premium properties.</t>
  </si>
  <si>
    <t>Chalet for sale in Salt Ras Al-Hikmah in a prime location direct Sea view
Area : 95 SQM
Bedrooms : 2
Bathrooms : 2
Fully finished - Prime location - sea view
Installments up to 15 years
for more details :
01220508402 - Omar El-Sherif
.</t>
  </si>
  <si>
    <t>LOWEST PRICE !!! OWN YOUR SEA VIEW TOWNHOUSE !!!!
UNIT DETAILS
1 Bedrooms
2 Bathrooms
BUA:225
Pools
Lagoon View
Sea view
Club house
Commercial Area
____________________________
FOR MORE DETAILS: 01220509306
FOR MORE DETAILS: 01220509306
_____________________________
Soma Bay is a coastal resort on the Red Sea in Egypt, 45 km (28 mi) south of Hurghada International Airport and about 28 km (17 mi) north of Safaga port. The 10,000,000 m2 (2,500 acres), self-contained community of Soma Bay is located on a peninsula surrounded on all sides by the sea. About 5 km (3.1 mi) in length and 2 km (1.2 mi) wide, the peninsula is accessed via a 7 km (4.3 mi) private road through a single controlled entry gate.[1]
Leisure activities at Soma Bay include Red Sea diving at its reef and other nearby diving sites. The six resorts (Palm Royale Resort, Kempinski, Sheraton, Robinson Club, The Cascades and The Breakers Diving &amp; Surfing Lodge) also have access to an 18-hole, par 72 championship golf course and golf academy designed by Gary Player. Soma Bay also has one of the largest spas and thalassotherapy centers in the region. Water sports are popular due to the prevailing winds which allow for windsurfing, kitesurfing and sailing.</t>
  </si>
  <si>
    <t>Fully finished apartment for immediate delivery in Stoda Sheraton Airport Compound
Unit Type: Fully finished apartment
• Area: 154 m²
• Bedrooms: 3
• Bathrooms: 2
• Large reception area
• Total price: EGP 11,200,000
• 10% down payment (EGP 1,120,000) and the rest in equal installments over 10 years.
- Directly on Nasr Road, the beginning of Suez Road, and Sa'eqa Street
- Directly in front of Isola Sheraton Compound
- 5 minutes from City Center Almaza</t>
  </si>
  <si>
    <t>Premium Unit in L10 – Garden and Water Stream View for Landscape Lovers
Located in Group 123, in a prime position
4th floor with an open, panoramic view
Adjacent to key services:
Mosque
Medical Center
Bayt El Gomla (Wholesale Market)
Close to Craft Zone
(the largest commercial area in Madinaty)
Close to East Hub Mall
(the largest and most upscale mall in Madinaty)
Apartment Area: 84 sqm
Layout:
2 Bedrooms
1 Bathroom
Kitchen
Reception area
Brand new unit – First occupancy
Key available at the office for viewings
Financial Details:
Paid amount: EGP 1,950,000
Annual installment: EGP 321,000
Monthly installment: EGP 12,385 (paid every 6 months)
The premium is very reasonable compared to the market and the unit’s top-tier location.
For inquiries and viewings: 01151122734</t>
  </si>
  <si>
    <t>chalet with garden and stunning lagoon view at Silver Sands Resort. Fully finished with air conditioning, offering the lowest down payment and flexible 10-year installment options
--------------------------------------------------------------
UNIT DETAILS :
------------------
Bua : 140 Sqm
Garden : 50 Sqm
2 Bedroom
3 Bedroom
FULLY FINISHED With AC
---------------------------------------------------
FOR INFO :01201657597
FOR INFO :01201657597
---------------------------------------------------
FACILITES :
--------------
A one km of sandy beachfront.
4 premium clubhouses
The Heart and The Crown fully fledged retail areas.
A commercial hub of 6000 square meters
2 boutique hotels
An 88 square meter of lagoon
Sports area featuring multipurpose sports courts.
services offered in Silver Town
Round-the-clock security services
Upscale maintenance services
Housekeeping services
-----------------------------------------------------------
ORA is a developer with an ethos to deliver unmatched experiences that embody human aspirations of self-fulfillment, and the pinnacle of happiness through a sensorial approach that can only be described as a surreal yet perfect moment of lifetime achievement in luxury living.
Reimagining time, our projects are often likened to a complicated luxury timepiece that offer perfect blends of intricate detail which can only result in a flawless breathtaking moment o</t>
  </si>
  <si>
    <t>CHALET  IN JUNE   BY SODIC
fully finished
unit details:
2Bed rooms
2BAth rooms
BUA: 110 meter square
Sea view
Fully finished
special price
-----------------------------------
------------------------------------------
June Sodic Village on the North Coast is distinguished by its excellent strategic location in Ras El Hekma Bay at kilo 192 Alexandria-Matrouh Road near Sidi Abdel Rahman Road, which makes you reach it from any road, as it is located near the most important resorts and luxurious tourist villages as well as the main roads:
Located next to Mountain View
10 minutes away from Fouka Road, which connects the North Coast and 6th of October City in approximately 60 minutes.
5 minutes away from the archaeological area
5 minutes away from Fouka Bay North Coast and City Stars Coast.</t>
  </si>
  <si>
    <t>About Village West
Village West is a distinguished development by Dorra, strategically located in the heart of Sheikh Zayed. This exceptional community is designed to foster a central living experience that inspires creativity and connection among its residents.
The design and development of Village West draws inspiration from Californian living while emphasizing the importance of communal environments. Each building, along with its surrounding gardens and shared spaces, has been thoughtfully crafted to provide not only a diverse range of property types but also a breathtaking natural setting.
For More Info : 01200029988</t>
  </si>
  <si>
    <t>شركة إعمار برايم إكس تطرح مشروع "برايم لوكيشن" في قلب الشيخ زايد، مشروع سكني تجاري طبي من أكبر المطورين في الشيخ زايد واقل سعر للمتر في الطرح الاول فرصة كبيرة لاي حد بيفكر يستثمر في العقارات
الموقع: تلة الشيخ زايد القديمة، بجوار المركز الإسلامي
مساحة المشروع: ٥ أفدنة
متعدد الاستخدامات: سكني، تجاري، إداري، عيادات
تصميم: حافظ للاستشارات
سكني
استوديوهات "مخدومة" (٣٥ مترًا مربعًا) بـ ٩٠ ألفًا للمتر المربع
غرفة نوم واحدة (٧٠ مترًا مربعًا) تبدأ من ٦٧ ألفًا للمتر المربع
غرفتا نوم (١١٠ مترًا مربعًا) تبدأ من ٦٧ ألفًا للمتر المربع
٣ غرف نوم (١٣٥ مترًا مربعًا) تبدأ من ٦٧ ألفًا للمتر المربع
المرافق:
تكييف مركزي
غرفة دراسة
جراج خاص
مكتمل التشطيب
النادي مجاني خلال فترة الإطلاق
تجاري
محلات تجارية: تبدأ من ١٨٠ ألفًا للمتر المربع متكاملة
عيادات: تبدأ من ٩٠ ألفًا للمتر المربع مكتملة التشطيب
إداري: تبدأ من ٨٥ ألفًا للمتر المربع تشطيبات مرنة
المرافق:
نادي اجتماعي
صالة ألعاب رياضية خارجية
مسار للجري
متاجر ومقاهي
مساحات عمل مشتركة
قاعات اجتماعات
صالات على السطح
منطقة مخصصة للأطفال
مداخل خاصة
مصاعد في كل مبنى
خطط الدفع
دفعة مقدمة ٥٪ حتى ١٠ سنوات (سكني)
دفعة مقدمة ٥٪ حتى ٨ سنوات (تجاري)
مقدم الاهتمام: ١٠٠,٠٠٠ (قابل للاسترداد)
مدة التسليم: ٣ سنوات
لحجز والاستعلام:
اتصل على الأرقام التالية:
01096660125
01060350834
01090345819</t>
  </si>
  <si>
    <t>Street 10, 11th District, Sheikh Zayed City, Giza</t>
  </si>
  <si>
    <t>With a down payment of EGP 800,000, own a fully finished chalet with a lagoon view in AZHA North Coast, Ras El Hekma.
The chalet is fully finished with air conditioning and a wooden kitchen.
Division:
2-bedroom, 2-bathroom chalet
Area: 122 m
Payment Method:
Down payment: EGP 800,000
The remaining amount can be paid in installments over the longest repayment period of up to 10 years, with various payment options.
Location: North Coast, Ras El Hekma, at kilometer 214</t>
  </si>
  <si>
    <t>Chalet for Sale in Ghazala Bay, North Coast
Discover a fantastic opportunity to own a chalet with a distinctive view in the beautiful Ghazala Bay area of the North Coast, with the added flexibility of installments over 6 years.
Property Details:
Location: Ghazala Bay, North Coast
Property Type: Chalet
Bedrooms: 2
Area: 128 SQM
View: Distinctive View
Payment: Possibility of installments over 6 years
Key Highlights of Ghazala Bay &amp; This Offer:
Ghazala Bay Location: Ghazala Bay is a well-regarded area within the North Coast, known for its beautiful beaches, clear waters, and serene atmosphere. It offers a more tranquil and exclusive experience compared to some of the more bustling areas.</t>
  </si>
  <si>
    <t>فيلا للبيع بالتقسيط في راس الحكمة - كون
المساحة : 300 متر
مساحة الارض : 900 متر
تشطيب كامل
سعر البيع : 60,000,000 جنيه
مقدم : 9,000,000 جنيه
باقي الاقساط على 5 سنوات
متكون من : 3 غرفة نوم - 4 حمام - غرفة ناني
استلام سنة
=============================
Villa for sale in installments in Ras El Hekma - Koun
BUA : 300m
Land area : 900m
Fully finished
Sale price : 60,000,000 EGP
Down payment : 9,000,000 EGP
Rest over 5 years
Consists of : 3 Bedroom - 4 Bathrooms - Nanny's room
Delivery : 2026
==========================
Kon Ras Al Hikma Village Services:
Mosque
Facility Management Offices
Commercial Area
Medical Center
Housekeeping Services
Clubhouse
Boutique Hotel
Sports Fields
Kids Area
Bicycle Lanes
Security and Security System
Swimming Pools
Large Parking Garage
==========================
Chalets for sale in Ras Al Hekma
Properties for sale in Koun
Apartments for sale in Koun
Townhouses for sale in Koun
Penthouses for sale in Koun
Chalets for sale in Koun
1 bedroom chalets for sale in Koun
2 bedroom chalets for sale in Koun
3 bedroom chalets for sale in Koun</t>
  </si>
  <si>
    <t>9,688 sqft / 900 sqm</t>
  </si>
  <si>
    <t>FOR SALE !! OWN A FULLY FINISHED SEA VIEW DUPEX  .
SILVER SANDS
ORA DEVELOPMENT
---------------------------------------------------------------
Unit Details:
2 Bedrooms
3 Bathrooms
Garden
Sea View
Lagoon
Parking
Clubhouse
View of Landmark
Security
View of Water
Shared Spa
Shared Gym
Balcony
Shared Pool
Private Pool
------------------------------------------------------------------------------------
For More Details Contact Me : 01225568346
------------------------------------------------------------------------------------
Over 1 kilometer of sparkling beachfront crystal white sands, swaying palm trees, mood ring skies, and lush scapes of flora encompass villas, townhouses, twin houses, chalets, and apartments.
On a vast 506 acres, Silversands will serve as the go-to beach destination for vacationers all year long, whether for the whole summer, a weekend getaway, or a forever home.
The coastal destination captures the energy of untamed nightlife and the getaway zen of white powdered sandy beaches, unspoiled lagoons, and burnt orange sunsets. The boutique hotels, nightlife, island, and impressive amenities will spoil you rotten. At Silversands, it’s a never-ending momentum.</t>
  </si>
  <si>
    <t>- Finished apartment for sale in Swan Lake Hassan Allam Compound
Unit Type: Finished Apartment
• Area: 113 m
• Bedrooms: 2
• Bathrooms: 2
• Large Reception
• Total Price: EGP 16,922,000
• 5% down payment (EGP 846,000) and 5% (EGP 846,000) after 3 months. The remaining amount is paid in installments over 10 years.
Minutes from the JW Marriott Hotel
Directly in front of Al Rehab Gate
-Minutes from the Suez Road
10 minutes from the American University</t>
  </si>
  <si>
    <t>At a special price, on the Mokattam Corniche, with installments over 7 years.
Apartment for sale in The Novelist, Mokattam
- Semi-finished apartment in the Novelist Compound on the new Mokattam Corniche
Unit type: Semi-finished apartment
• Area: 89 square meters
• Bedrooms: 1
• Bathrooms: 1
• Large reception area
• Total price: 2,940,000 EGP
- The first fully integrated compound in the Upper Plateau, Mokattam
- Adjacent to major highways and the new Mokattam Corniche
- Near the Uptown Cairo project
An international school within the project
- The first fully integrated compound in the Upper Plateau, Mokattam
- Adjacent to major highways and the new Mokattam Corniche
- Near the Uptown Cairo project
An international school within the project
ERMA Real Estate Investment Company
A distinguished real estate company with proven experience in this field extending for five years. During this period, we have built a large presence all over Egypt, especially in strategic areas such as New Cairo, New Administrative Capital, Mostakbal City, Obour, Sheikh Zayed, October City, and the North Coast.
We are also professionals in using this knowledge to help our clients, either in finding their dream home or investing in the right place. ERMA Company is the standard for those seeking short and long term investment</t>
  </si>
  <si>
    <t>Vinci Compound
New Administrative Capital
Next to Celia Compound
Townhouse Villa
Lowest Price Townhouse Available in the Market
253m² Land
234m² Building
4 Bedrooms
4 Bathrooms
Ground Floor, First Floor, and Roof
Semi-Finished
Down Payment 6,162,000
Remaining Payment 6,880,000
Down Payment Includes Maintenance
Delivery 2027
Contact Essam
01096278931
01113131506
Next Home Company
Vinci Compound
New Administrative Capital
Next to Celia Compound
Townhouse Villa
Lowest Price Townhouse Available in the Market
253m² Land
234m² Building
4 Bedrooms
4 Bathrooms
Ground Floor, First Floor, and Roof
Semi-Finished
Down Payment 6,162,000
Remaining Payment 6,880,000
Down Payment Includes Maintenance
Delivery 2027
Contact Essam
01096278931
01113131506
Next Home Company</t>
  </si>
  <si>
    <t>Vinci, New Capital Compounds, New Capital City, Cairo</t>
  </si>
  <si>
    <t>Tabah is a thoughtfully designed residential community that combines modern living with comfort and convenience. It offers a serene environment perfect for families and individuals seeking a balanced lifestyle.
---------------------------------
unit details:
3 rooms
3 toilets
nanny room
kitchen
living
reception | dining
sky terrace
garden
for more info : 01121222403
---------------------------
Key Features and Amenities:
Gated Community with 24/7 Security: Ensures a safe and secure living environment.
Landscaped Gardens and Green Spaces: Beautiful outdoor areas for relaxation and recreation.
Clubhouse: A social hub with spaces for events, gatherings, and leisure activities.
Swimming Pools: Facilities for both adults and children to enjoy.
Fitness Center: Equipped with modern exercise machines and professional trainers.
Children’s Play Areas: Safe and fun zones dedicated to kids’ entertainment.
Retail and Dining Outlets: Convenient shops and cafes within the community.
Jogging and Cycling Tracks: Paths designed for outdoor exercise enthusiasts.
Underground Parking: Secure parking facilities for residents and visitors.
Maintenance and Facility Services: Professional management ensures smooth day-to-day living.
Properties for sale in Sheikh Zayed City
3 bedroom Apartments for sale in Sheikh Zayed City
Villas for sale in Sheikh Zayed City
2 bedroom Apartments for sale in Sheikh Zayed City
Townhouses for sale in Sheikh Zayed City
Twin Houses for sale in Sheikh Zayed City
Duplexes for sale in Sheikh Zayed City
4 bedroom Apartments for sale in Sheikh Zayed City
Furnished Apartments for sale in Sheikh Zayed City
1 bedroom Apartments for sale in Sheikh Zayed City
Studio Apartments for sale in Sheikh Zayed City</t>
  </si>
  <si>
    <t>Ready-to-Move Apartment with Panoramic Sea View in Makadi Heights
• Apartment
• 3 bedrooms
• Built-up area: 90 sqm
• Fully finished – Ready for immediate delivery
• Direct panoramic sea view
Discover the perfect coastal home at Makadi Heights, with a spacious apartment designed to combine comfort, elegance, and breathtaking views. Enjoy your own private 100 sqm garden, ideal for outdoor gatherings, and a 40 sqm roof terrace offering unmatched privacy and stunning Red Sea sunsets.
Move in immediately to a fully finished unit and embrace a vibrant lifestyle within an integrated community offering swimming pools, restaurants, cafés, green spaces, and sports &amp; leisure activities for the entire family. Developed by Orascom Development, a global leader in crafting premium seaside destinations.</t>
  </si>
  <si>
    <t>own your apartment with best opportunity to investment ,location direct on suez road in front manfinity
area:82
1 bedrooms
1 nathrooms
kitchen
living room
facilities and amenities
Social club
Shopping mall
Running track
Commercial area
Security services
carpark
Water features and lakes
fire fighting system
Green spaces
Sports club
A cinema hall inside the compound
Prime Location: Located directly in front of Madinaty Compound, this apartment offers a prime position with easy access to the Suez Road and is adjacent to El Patio Sola. Palm Island Shorouk enjoys a truly exceptional location on the main road, providing unparalleled views of the New Capital and Mostakbal City.</t>
  </si>
  <si>
    <t>PRIME LOCATION VILLA DOUBLE VIEW ( SEA &amp; LAGOON ) WITH LOWEST PRICE EVER.. HURRY UP AND BOOK YOUR UNIT NOW
FOR MORE DETAILS CONTACT ME : 01225568043
UNIT DETAILS :
VILLA
NUMBER OF BEDROOMS: 3+ NANI"S ROOM
NUMBER OF BATHROOMS : 4
BUA : 220 SQM
FULLY FINISHED + ACs &amp; KITCHEN CABINATS
FOR MORE DETAILS CONTACT ME : 01225568043
ABOUT AZHA :
Azha North Coast is a luxury resort by Madaar Development in Ras El Hekma on Egypt's North Coast. Located at Kilometre 214 on the Alexandria-Marsa Matrouh Road, it spans 250 acres and features a large crystal lagoon. The resort offers a variety of housing options, including chalets, townhouses, and villas, along with amenities like a private beach, restaurants, pools, sports facilities, and a world-class hotel.
*Key Features &amp; Amenities:
Location: Prime spot in Ras El Hekma, near key roads and New Alamein City.
Units: Chalets, townhouses, twin houses, and independent villas of various sizes.
Water Features: A large crystal lagoon and direct access to the Mediterranean Sea.
Luxury Amenities:
Private sandy beach with water sports.
Branded restaurants and cafes.
Gym, spa, and indoor pool.
Sports facilities for football, paddle, and tennis.
A 5-star hotel for guests.
Services: 24/7 security, maintenance services, and electric vehicle charging stations.
Green Spaces: Vast green areas and natural landscapes.
Development &amp; Company:
Developer: Madaar Development.
Project Size: The resort covers 250 acres, featuring a 45-acre crystal lagoon.
Investment: The project had an investment cost of approximately 20 billion Egyptian Pounds as of 2024.
Accessibility:
Proximity: Only 15 minutes from New Alamein City and 45 minutes from Marsa Matrouh.
Major Roads: Easy access to the Dabaa Axis and the New Fouka Road</t>
  </si>
  <si>
    <t>Receive immediately in El Alamein, with installments up to 12 years. Super deluxe finished apartment overlooking the lagoon.
----
Details:
Area: 140 square meters
2 bedrooms
2 bathrooms
Reception area
American kitchen
Immediate delivery
----
Down payment: 300,000
Total: 6,000,000
Installments up to 12 years
-----
Project name: Latin Quarter.
Project area: The project is built on an area of ​​450 acres.
Latin Quarter location: In the heart of El Alamein City on the North Coast.
The Latin Quarter New El Alamein project is approximately 45 minutes from New El Alamein Airport.
The distance between the Latin Quarter in New El Alamein and Marina 7 is approximately 5 minutes.
The Latin Quarter New El Alamein project is accessible from Alexandria in 30 minutes.
The village is located 20 minutes from Sidi Abdel Rahman, Hacienda Bay, and Marassi North Coast.
The project will be located in New Alamein, 14 km from the Corniche and Disneyland.
Chalets for sale in the North Coast on installments
Chalets for sale in Ras El Hekma on installments
Stella immediate chalets on installments
Chalets for sale in the North Coast
Chalet for sale in Al Alamein on installments
Chalet for immediate delivery in Al Alamein
Chalet for sale in the North Coast
Chalets for sale in the North Coast on installments
Furnished chalet for sale in the North Coast on installments
Furnished chalet for sale in the North Coast on installments
Chalet for sale with furniture in the North Coast
Chalets for sale in installments in the North Coast
Finished villas for sale in installments in the North Coast</t>
  </si>
  <si>
    <t>|| Unit Details || :
- Standalone Villa || Fully Finished
- 4 Bedrooms
- 4 Bathrooms
- Maids Room
For more info: +201201658019
________________________________________
* Cairo Gate by Emaar Misr is a premium residential community located on the Cairo-Alexandria Desert Road, offering a modern lifestyle in a prime location. The project features a wide range of facilities, including luxury retail outlets, gourmet restaurants, a boutique hotel, wellness and fitness centers, and top-tier educational institutions. Residents can enjoy beautifully designed villas, and apartments with elegant finishes and smart layouts that cater to various lifestyle needs. Lush green spaces and pedestrian-friendly walkways add to the serene environment. One of Cairo Gate’s main selling points is its strategic location, providing easy access to Sheikh Zayed, central Cairo, and major highways. It combines comfort, convenience, and upscale living in one integrated area</t>
  </si>
  <si>
    <t>Ground floor apartment with garden, 164 meters, immediate receipt, in El Patio Oro Compound, by La Vista Company
*Apartment details:
3 rooms - 3 bathrooms - kitchen - large reception - terrace - Garden with a landscape view and water bodies.
------------
with Down Payment start from 20% with installments over 4 years
For More Details 01122287884
------------
* Project location:
- Middle Ring Road is located near El Patio Oro Compound, New Cairo.
- The American University and Future University are only 7 km away.
- Ain Sokhna Road, 12 km from El Patio Oro Compound.
- Suez Road, 10 minutes from the compound.
- 90th Street, also near Point 90 Mall.
- The New Administrative Capital is located near the compound.
- Palm Hills Compound, New Cairo.
- Hyde Park, New Cairo, also near Mivida Compound.
* Project services:
- Swimming pools vary in shapes and sizes.
- Sports clubs on a huge area that include many different stadiums.
- Green spaces dotted with water bodies and water fountains.
- A commercial mall with the most famous international brands.
- A hypermarket provides all local and imported food goods.
- Large service centers with the largest stores and major management companies.
- Administrative buildings and a special area for banks inside El Patio Oro Compound, New Cairo.
- Places designated for walking and running, and you can also ride bicycles away from cars.
- Mosque.
- Cinema halls, also equipped with all modern equipment and appliances .
- Medical centers equipped with the latest medical technology and operating throughout the day.
- Gym.
- A health club, which also has a sauna and a jacuzzi.</t>
  </si>
  <si>
    <t>Looking for peace and luxury in New Cairo?
This is your chance!
apartment in Galleria Compound – Ready to move
Prime location – 3rd floor – North-facing – Excellent privacy &amp; ventilation.
152 sqm
3 bedrooms – 3 bathrooms – very large reception
Total price: EGP 8,800,000
Contact us: 01200082510
Compound amenities:
– Swimming pools
– Clubhouse
– Commercial mall
– Gym &amp; Spa
– 24/7 security
– Jogging tracks
– Underground parking
– Landscaped green areas
Developer: Arabia Holding
Previous projects:
– Sun Capital (6th of October)
– Moon Valley 1 &amp; 2
– Galleria
All projects are fully owned with no bank loans or debts.</t>
  </si>
  <si>
    <t>A fully finished chalet with air conditioning and natural gas in one of Ain Sokhna's most distinguished projects
with equal installments over 10 years, interest-free.
Near Stella Di Mare and major highways.
- Only 60 minutes from Cairo International Airport.
- Only 20 minutes from the Administrative Capital.
- Only 45 minutes from New Cairo.
Chalet area: 50 square meters (a studio with a very distinctive layout).
Master bedroom || Bathroom
Two-piece reception area || Kitchen
Terrace with a direct view of the lagoon.
Seafront and with a distinctive view of the lagoon.
Fully finished with air conditioning and natural gas, delivered with a pergola.
Total price includes finishing, natural gas, and air conditioning.
Only 10% down payment, with the possibility of installments over 10 years, interest-free.
For more details: 01116140002</t>
  </si>
  <si>
    <t>- We offer you a fully finished two-bedroom chalet with a minimal down payment and installments over 6 years.
- You can pay in installments over 7 years with a 7% down payment (various payment plans).
- All units have a direct sea view.
the site
-Km 272 North Coast Road
10 minutes from Almaza Bay
45 minutes from Dabaa axis
30 minutes from Ras El Hikma
Project area: 40 acres
private resort-90% services and landscape
-10% buildings
-The project addresses the family
Target's workers in the project are the family
features
- Easy proximity to the sea
-All the houses have a sea view
The project's face is 600 meters and its depth is 550 metres
Imagine that the face is larger than the depth
The private resort project means recreation only for you
by being in a place that provides you
Comfort, relaxation, privacy and safety at the same time
You don't even need to use your car Location
The spaces are distinguished starting from 51 square meters With finishing
facilities :
12 pools
Beach club house with infinty pool
Sports hub
Mosque
Boutique hotel
Commercial area
Service Parking
المساحات
Villas :
Standalone : 330 meter
Twin houses : 210 meter
Town houses : 160 - 170 meter
Chalets : (fully finished)
50 meter
70 meter
100 meter
Duplexes :
the site
-Km 272 North Coast Road
10 minutes from Almaza Bay
45 minutes from Dabaa axis
30 minutes from Ras El Hikma
Project area: 40 acres
private resort-90% services and landscape
-10% buildings
-The project addresses the family
Target's workers in the project are the family
features
- Easy proximity to the sea
-All the houses have a sea view
The project's face is 600 meters and its depth is 550 metres</t>
  </si>
  <si>
    <t>Celebration West Beach, Ras Al Hekma, North Coast</t>
  </si>
  <si>
    <t>Book now a two-bedroom apartment at the lowest price in Valencia Valley Compound, with installments over 6 years, interest-free.
Next to the American University and Hyde Park.
Steps from South 90th Street and the Middle Ring Road.
Only 10 minutes from the Administrative Capital.
Only 2 minutes from Sokhna Road.
The project is walled with Diyar Residence Compound and The Icon.
Apartment area: 127 square meters (with a very distinctive layout).
- Two bedrooms, including a master bedroom || 2 bathrooms
- Three-piece reception area || Large kitchen
- Terrace with an open view
With a distinctive view of the club house
Total price includes club membership.
With a 10% down payment and installments up to 6 years, interest-free.
For more details: 01115611103</t>
  </si>
  <si>
    <t>Last Villa in Alex West at the Old Price with Flexible Payment Plan
Your Real Estate Consultant: Youstina Gendy – 01070766564
▪ Land Area: 170 m²
▪ Built-up Area: 200 m²
▪ Layout: 5 Bedrooms, 3 Reception Areas, 4 Bathrooms
(Including a Master Bedroom with Dressing Room)
▪ Additional Spaces:
Living Room
Maid’s Room with Private Bathroom
Laundry Room
▪ View: Open Landscape View
▪ Delivery: Within 3 Years
▪ Finishing: Exterior Only
▪ Total Price: EGP 16,700,000
▪ Down Payment: EGP 4,175,000
▪ Remaining Balance: Interest-Free Installments over 8 Years
▪ Private Garage Included
▪ Project Amenities:
West Club
Radisson Blu Hotel
International School (Wellington)
Saudi German Hospital
Clubhouse
Private University
Certified Golf Course
▪ Property Code: PTA001P84
Villa for Sale in Alex West | Real Estate Investment | RE/MAX Professional REMAX
__________________________________________________________________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 PentHouse Chalet In || Makadi Heights ||:
- Layout: 3 Bedroom, 4 Bathroom
- Built-Up Area (BUA): 190m
• OFFER: 0% Down Payment Installments Over 8Y!!
• For more information, call us at 01201658037.
=====================================
• Makadi Heights:
- Developed by Orascom Developments, is an integrated resort in Makadi Bay, Hurghada.
- The project provides a fully serviced, year-round living experience and has been welcoming residents since 2022.
• For more information, call us at 01201658037.
=====================================
• Location:
- 10 minutes from Hurghada International Airport
- 20 minutes from Hurghada city
- 40 minutes from El Gouna
- Its elevation of 70 meters above sea level ensures panoramic sea and garden views from all units.
• For more information, call us at 01201658037.
=====================================
• Exclusive Features at Makadi Heights:
- Vast green spaces, lagoons, pools, and lakes
- 33,000 sqm clubhouse with a restaurant, gym, sports courts, and swimming pool
- Beach club with water sports and sunbathing areas
- Commercial strip and mall with shops, restaurants, and cafés
- Medical hub with clinics, a pharmacy, and emergency services
- Educational facilities, including schools and learning centers
- Sports facilities with football and tennis courts, cycling tracks, and walking trails
- Hotel and hospitality services
• For more information, call us at 01201658037.
=====================================
#Soma_Bay
#In_Hurghada
#Mangroovy_Gouna_For_Sale
#Swan_Lake_Gouna_For_Sale
#In_Gouna
#Sahl_Hasheesh_Egypt
#Chalet_For_Sale_In_Soma_Bay
#Villa_For_Sale_In_Soma_Bay
#Chalet_For_Sale_In_Gouna
#Villa_For_Sale_In_Gouna
#Chalet_For_Sale_In_Ras_Soma
#Villa_For_Sale_In_Ras_Soma
#New_Chalet_For_Sale
#New_Villa_For_Sale
#Your_Dream_Home
#Immediate_Delivery
#Special_Price
#Chalet_For_Sale_In_Orascom
#Chalet_For_Sale_In_Travco
#Property_For_Sale_In_Soma_Bay
#Property_For_Sale_In_Gouna
#Beachfront_Property</t>
  </si>
  <si>
    <t>Amazing villa for sale in  Mivida Gardens Overlooking the lake
unit details :
standalone
Bua 520m
2 floors
fully finished
ready to move
SUPER PRIME LOCATION
Bua 500 Sqm  5 bedrooms - 5 bathrooms - Guest room with toilet
payment details :
Down payment   28,335,000
selling price      130,347,000
for showing contact 01111363459
Facilities:
- Mall.
-Sports Club.
- 2 International Schools.
- Health Care.
-Business Park.
views</t>
  </si>
  <si>
    <t>5,597 sqft / 520 sqm</t>
  </si>
  <si>
    <t>A 166-square-meter townhouse, ready for delivery in the heart of the Fifth Settlement in Eastshire Compound by Al Qamzy.
--------
For more details, call 01122287884.
With down payments starting from 10% and installments up to 7 years.
----------
Townhouse Details:
3 bedrooms - 4 bathrooms - large living room - kitchen - reception - garden - 2 terraces overlooking the landscape.
Compound Facilities:
Vast green spaces, landscaped gardens, and artificial lakes.
Security and guard services.
Electronic gates.
Gym and spa.
Restaurants and cafes.
Social sports clubs.
Kids' area.
Medical centers.
Commercial areas.
Compound Location:
Located near the American University and the German University.
Only 15 minutes from Cairo International Airport.
It is only minutes away from the Regional Ring Road, Cairo-Suez Road, and Ain Sokhna Road. The project is located half an hour from the New Administrative Capital.</t>
  </si>
  <si>
    <t>Eastshire compound, 5th Settlement Compounds, The 5th Settlement, New Cairo City, Cairo</t>
  </si>
  <si>
    <t>Project Name : Salt
Developer : Tatweer Misr
For more details please contact :
+201225568120
=============
Unit details
Unit Type: Chalet
Number Of Bedroom : 3
Number Of Bathroom : 4
-Reception
-Terrace
-Nanny's Room
-Fully Finished
===========
About Salt
Extending over 294.5 acres of land in Ras El Hekma, Salt North Coast Resort was developed by Tatweer Misr. It built a distinguishing vacation destination where visitors and homeowners can unravel the true taste of exquisite summers, refreshing sea breezes, and immersing in the reviving turquoise waters of the Mediterranean Sea. Salt Ras Al Hekma boasts an upscale set of luxurious units and high-end facilities.
Tatweer Misr smartly picked the location of Salt North Coast, specifically on the 185th km of the International Coastal Road. It is in proximity to Jefaira Ras El Hekma Resort. This unique co
astal destination combines luxury with endless summertime fun.
==============
location of Salt North Coast is in proximity to many luxurious resorts in Ras El Hekma, including:
Swanlake North Coast
Caesar Ras El Hekma
La Vista Bay
Katameya Coast
Mountain View Ras El Hekma
For More Detailes : +201225568120</t>
  </si>
  <si>
    <t>Apartment 223 SQM Bigest Apartment in Project
3 Bedrooms + Nanny
Fully Finished - Prime Location
Delivery date: 2027
Down payment: 5.807. 420
Contact us for Installments Details
Total: 15.908.000
Remaining: 10.100.580
Ring Park: The City Gate New Cairo Compound showcases a beautiful fusion of natural landscapes and parks that surround the project. This harmonious environment creates a serene atmosphere, inviting residents to immerse themselves in the soothing beauty of nature. The City Gate New Cairo Compound has a stunning Ring Park which covers around one million square meters, this expansive area allocates a remarkable 80% of its land to open green spaces. This design invites residents to engage in a variety of recreational pursuits, including exercising, biking, picnicking, and meditation, all within a safe and family-friendly atmosphere. The abundant greenery not only enhances the aesthetic appeal but also fosters a vibrant community where individuals can connect with nature and each other.
High-end Sports Club: The City Gate New Cairo Project has a fully-equipped sports club. With the aim of enhancing the well-being of its residents, City Gate New Cairo offers its residents a seamlessly integrated lifestyle through a prestigious partnership with one of Egypt’s largest and most renowned Sporting Clubs. From football to basketball, the sports club within the City Gate Egypt Compound provides people with an amazing experience.
18-Hole Golf Course: City Gate New Cairo has an impressive 18-hole city golf which is well designed by Thomson, Perret, and Lobb to meet the exacting standards of the USGA and the esteemed International Gold Standard.</t>
  </si>
  <si>
    <t>Apartment fully finished for sale in Solana, New Zayed City
______________________
Details
BUA:164
3 Bedrooms
3 Bathrooms
kitchen
Terrace
2 Receptions
______________________
Payment plan
0% DP
INSTALMENTS OVER 10Y
______________________
Location
The Solana compound, located in New Zayed by Ora, has an ideal location, situated close to major highways that provide easy access to surrounding areas and cities. It is near:
- El Dabaa Road.
- The Middle Ring Road.
- Cairo-Alexandria Desert Road.
- Dahshour Link.
- Sphinx International Airport.
______________________
Facilities
- Clubhouse The project includes a world-class clubhouse offering various recreational activities for spending quality time with family and friends.
- Gardens and Crystal Lakes Units enjoy stunning views of vast green gardens and unique crystal-clear lakes, helping to enhance the feeling of luxury and relaxation.
- Health Club The project includes a spa, jacuzzi, and sauna for ultimate relaxation and personal care.
- Educational Schools Solana includes world-class educational facilities for various age groups.
- Commercial Center A large commercial center</t>
  </si>
  <si>
    <t>Own your fully finished chalet in Ras El Hekma with a down payment of 3.8% and installments over 8 years.
Prices start at 6 million. Very special prices on the North Coast, Ras El Hekma.
Chalets consisting of 1, 2, and 3 bedrooms.
All chalets have the most amazing lagoon view on the North Coast.
All units are delivered fully finished and equipped with air conditioning.
Waterside Seashore Location:
Waterside Resort is located within Seashore Village on the North Coast, specifically at kilometer 207 on the Alexandria-Marsa Matrouh Desert Road.
El Alamein Airport.
El Alamein Museum.
Marsa Matrouh.
Nearby Roads:
Ras El Hekma
El Alamein Road.
Wadi El Natrun.
New Fouka.</t>
  </si>
  <si>
    <t>Own your Twin House  with 0% Down-payment and Installment over 8 years, Fully Finished with Kitchen Cabinets in Makadi Heights (THE NEW GOUNA) by Orascom Developments.
---------------------------------
Limited Time Offer!
***0% Down-payment over 8 Years***
***0% Down-payment over 8 Years***
***0% Down-payment over 8 Years***
---------------------------------
Unit Details:
BUA: 131 Sqm.
Garden: 240 Sqm.
Roof: 45 Sqm.
Bedrooms: 3 + Maids Room
Bathrooms: 4
--------------------------------
Project Facilities:
-15 Minutes Away From Hurghada Airport
-Go Bus Station
-Crystal Swimmable Lagoons
-Huge Landscapes
-Clubhouse
-Restaurants and Caffe
-International School
-Pharmacies
-Medical Center and Clinics</t>
  </si>
  <si>
    <t>OWN YOUR SEA VIEW UNIT FULLY FINISHED ON SANDY BEACH IN SIDI HENESH WITH (LIMITED TIME OFFER)
-------------------------------------------
Unit Details:
Type of Property: Villa
Number of Bedrooms: 3 + Nanny's Room
Number of Bathrooms: 4
---------------------------------------------------
Hospitality &amp; Leisure:
Boutique beachfront hotel
Elegant clubhouse with social spaces and lounge areas
Sea Cinema – open-air beach cinema under the stars
Dining &amp; Retail:
Multiple cafés and restaurants
On-site grocery store and convenience shopping
Wellness &amp; Recreation:
Multiple swimming pools
Fitness center (gym)
Spa &amp; relaxation areas
Landscaped gardens and walking paths
Family-Friendly:
Safe, gated community
Peaceful, low-density design
Walkable environment, ideal for families
Security &amp; Services:
24/7 security &amp; surveillance (CCTV)
Gated entrances with controlled access
Full maintenance &amp; gardening services
-----------------------------------------------------------
About The Developer:
is the brain child development of three big names in the Egyptian market who have formed BAM, a Joint-Venture of:
El Abd the visionary who identified Sidi Heneish Bay more than 30 years ago as the crown jewel of the North Coast and established one of the best selected communities in Sahel, El Abd name became a synonymous to Sidi Heneish bay.
Guira, a master contractor &amp; home developers founded by Badawy family, who are an authority in engineering &amp; construction in Alexandria and North Coast.
J developments, a boutique high end development company by Ehab &amp; Waleed Mokhtar, a household name in West Cairo &amp; the creators of “Feel Good” neighborhood concept.</t>
  </si>
  <si>
    <t>Storia Del Mare – Studio Apartment | 44 sqm | Pool &amp; Sea View
Unit B102 – Pool &amp; Sea View
Size: 44 sqm
1st Floor (Unit B102)
Open-plan studio with balcony
Dual view: overlooking the pool and the Red Sea
Location
Storia Del Mare enjoys a prime central location in Hurghada, next to the Hilton Plaza Hotel. Only 25 minutes from Hurghada International Airport and 35 minutes from El Gouna, ensuring both convenience and exclusivity.
Property Description
Storia Del Mare is designed as a resort-style residence offering private beach access, landscaped green areas, and modern apartments with sea or pool views. This studio apartment is perfectly suited for holiday use, rental investment, or as a smart entry into Hurghada’s thriving property market.
Facilities &amp; Services
Private sandy beach
Three swimming pools
Landscaped gardens
24/7 security and maintenance
Parking spaces
Gated community
Payment Plans
20% Down Payment + Installments over 24 months
35% Down Payment + Installments over 36 months
Interest-free installments available
10% maintenance fee upon delivery
Delivery
Handover: 2025
Investment Highlights
Affordable studio with sea and pool views
Prime location in central Hurghada
High rental demand from tourists and expats
Flexible payment plans with low down payment</t>
  </si>
  <si>
    <t>Townhouse For Sale in The Med Over 10 Years on Lagoon
-----------------------------------------------
Project: The Med
Developer : People and places
-----------------------------------------------
Unit details " Townhouse " Fully Finished
BUA : 185 meter
Land : 170 meter
-----------------------------------------------
3 bedrooms
3 bathrooms
Kitchen
Reception
Terrace
Living room
Dining area
-----------------------------------------------------
For more details call me NOW---&gt;01201658662
-----------------------------------------------------</t>
  </si>
  <si>
    <t>Own a Appartment in Atlantis – Prime Location in Hurghada at the Start of the Touristic Promenade
This is your chance to own a luxury studio in the Atlantis project by Castello, located in one of the best locations in Hurghada – right at the beginning of the touristic promenade, near top hotels and key services.
Project Features:
The largest swimming pools in the area
Fully integrated shopping mall
Landscaped gardens and green spaces
Hotel-style services and 24/7 security
Modern design with premium finishes
Payment Plan:
Only 15% down payment
Easy installments up to 5 years – interest-free
Invest today in a prime location that guarantees strong returns and upscale living in the heart of Hurghada.
For reservations and inquiries: 01020742072
Castello – Luxury You Deserve in a Truly Unique Location.</t>
  </si>
  <si>
    <t>امتلك تاون هاوس في فاي سوديك الشيخ زايد الجديدة
كمبوند متكامل بأفضل واهم الخدمات
التاون هاوس اوبن فيو برووف مميز جدا
بأقل مقدم وعلي اطول فترة سداد حتي 10 سنين
مساحته : 228 م
لتفاصيل اكتر تواصل معنا الان :
01033457757
التاون هاوس مكون من :
3 غرف + ناني روم
حمام ضيوف + تراس + ريسبشن وحمام
مطبخ امريكان
للمزيد من التفاصيل:
01033457757</t>
  </si>
  <si>
    <t>Project: Reve Du Nil
Unit Type: Hotel Apartment
Location: Directly on the Nile Corniche
Finishing: Fully Furnished
Area: 69 Meters
Unit Details:
- 2 Bedrooms
- 1 Bathroom
Payment Method:
Total Unit Price: 11,436,000 EGP
Down Payment: 25%
Installments over 4 years
Delivery Date: 2026
=====================
Reve Du Nile Tower, Maadi | Reve Du Nil Tower is a new, unprecedented offering directly on the Nile from one of the largest companies in the Egyptian real estate market, Novara Developments.
Novara Developments has also offered a variety of different spaces in the Reve Du Nile Towers, Maadi Corniche, in collaboration with leading engineers specializing in design and engineering consultancy.
Rêve Du Nil Tower Maadi offers a stunning view of the Maadi Nile Corniche. It consists of a ground floor and 20 upper floors and offers all the amenities you need for entertainment.
In addition, Rêve Du Nil Tower Maadi enjoys a strategic location, close to all major roads and axes that play a vital role in successful and secure housing and investment.
============================
Furnished Properties for sale in Reve Du Nil
1 bedroom Properties for sale in Reve Du Nil
Hotel Apartments for sale in Reve Du Nil
Apartments for sale in Reve Du Nil
Studio Properties for sale in Reve Du Nil</t>
  </si>
  <si>
    <t>Blanca Gardens 2
*Area: 69 m
*Fully finished
*1 bedrooms
*5% down payment and installments up to 7 years
- 5% Down Payment (Contract Payment)
- ⁠5% after 6months from Down Payment.
*Delivery date: 2028
*Blanca Gardens 2:
Blanca Gardens 2 is located in the heart of Soma Bay. The first phase sold out within a few days, primarily due to the location of the construction phase.
Its proximity to the new and old Soma Bay Marinas, and its proximity to the White Beach, makes living in this resort extremely attractive.
The beach is approximately 800-900 meters away, and you can easily walk along a quiet road.
Of course, you can finance for up to 7 years with a 10% down payment.
Delivery period: a maximum of 3 years after signing the contract.
We will offer you an attractive offer with special cash discounts even if you pay the full amount upon purchase. We look forward to your inquiry.</t>
  </si>
  <si>
    <t>Apartment for sale 196 meters front down payment 30% and installments up to 4 years New Lotus Fourth Sector New Cairo
Consists of:-
Large Reception 3 Pieces
3 Bedrooms
Dressing room
Living room
kitchen
3 bathrooms
1 terraces
____________
Building 62 - New Lotus - Fifth Settlement
Project Features
One of the very distinguished locations in the Fifth Settlement is located between the North Lotus and the South Lotus.
Bahri all units in front of me
The floor consists of two units and a lower residential density
_______________
Arab Real Estate Development Company ... Years of experience
More than 20 years with you and we are still completing
More than 10.000 customers trusted us are proud of them
More than 700 projects that can always  be scaled up</t>
  </si>
  <si>
    <t>HACINDA
BY PALM HILLS DEVELOPMENTS
Following a vision to create self-sufficient and well-integrated communities in Egypt, Palm Hills Developments became an ever-growing leader in integrated residential, commercial and resorts projects since 1997. Today, we possess one of the largest and most diversified land banks spreading 33 million sqm.
______________________________________________________________
UNIT DETAILS
- BUA 190 sqm
-BEDROOMS 3
- BATHROOMS 4
- SEA VIEW
- FULLY FINISHED
- MARKETS
___________________________________________________________
FOR MORE INFO : 01225568749
FOR MORE INFO : 01225568749
___________________________________________________________
Spanning over 33 million sqm, our portfolio is a showcase of masterful creativity and architectural finesse. With an aim to turn our clients' dreams into a reality, 70% of the projects' lands are allocated for lush greenery and multifaceted creative landscapes.
Welcome to Hacienda WATER, the latest world-class destination on Egypt’s North Coast, redefining elegance, comfort, and vibrant living. Designed for families and individuals alike, Hacienda Blue blends pristine natural beauty with exceptional amenities, offering an unparalleled experience on the shores of Ras El Hikma.
With its turquoise waters, powdery white sands, and a serene coastal ambiance, Hacienda Blue is crafted to be a sanctuary of relaxation and adventure. Whether you’re looking for laid-back luxury or an action-packed escape, this destination caters to every lifestyle.
At Hacienda Blue, every detail is curated to create a seamless blend of luxury, tranquility, and excitement. Whether you’re seeking a seasonal retreat or a year-round coastal residence, Hacienda Blue is where unforgettable memories are made.</t>
  </si>
  <si>
    <t>Located in the heart of Hurghada, in the Arabia area next to Hilton, Storia offers a rare opportunity to own a seafront unit with private beach access and premium services.
The project is designed to provide a complete living experience combining privacy, comfort, and modern luxury. Ideal for living, vacationing, or investment.
Project highlights:
Direct sea view
Private beach
Swimming pools
On-site restaurant and cafés
Parking area
Contemporary design with super-lux finishes
Close to all essential services in Hurghada
Available unit types:
Studios, 1-bedroom, and 2-bedroom apartments
Sizes from 40 sqm to 115 sqm
Payment options:
20% down payment, installments over 24 months
Or 35% down, installments up to 36 months
Offered directly by the owner, Castello.
Contact: 01020742072</t>
  </si>
  <si>
    <t>Corner townhouse with penthouse for sale in OWest, fully finished
Owest October
Built-up area 215 m2
Land area 280 m2
Very prime location
3 bedrooms
4 bathrooms
Ground floor, first floor, and roof
9,000,000 down payment required
12,388,000 remaining
Delivery date 2027
If you'd like more details or to arrange a viewing, send us a message now
Or contact us directly - 01006629664
O West Orascom project is located in 6th of October City, and this project is for people who enjoy a lot of life and luxury. Living there is different from any other city. You can enjoy the atmosphere of luxury and enjoy the time there. The family will live in an atmosphere of comfort. The units are designed to the highest level of sophistication and luxury. The project is equipped with the highest level of services that suit all families and their requirements, and it is indispensable to stay there because the project is characterized by all the services suitable for each individual
Features of O West Compound:
The compound is characterized by the following features:
- The huge area of ​​the compound allows for the construction of many units
- The presence of many neighbors from the same social class
- A commercial area containing several administrative buildings and a meeting hall called the business area
- The types and areas of units vary between (apartments, townhouses, twin houses, duplexes and villas) to suit all tastes and customer needs
- The unique design of the compound as it resembles the city of El Gouna
- The distinguished location of O West Compound in the heart of 6th of October City, which will be close to the new administrative capital in the future
- Easy access to the O West area, due to its distinguished location on several main axes
For sale in 6th of October, 6th of October real estate, 6th of October prices, apartment for sale, apartments for sale, for sale in 6th of October .</t>
  </si>
  <si>
    <t>Jeera, 13th District, Sheikh Zayed City, Giza</t>
  </si>
  <si>
    <t>|Developer Name:People &amp;Places|
|Project Name : The Med|
|Bua:147Meter|
|For More Details:01220516879|
............................................................................................
About The Med
The Med Ras El Hekma Resort is one of the finest projects in the North Coast by People and Places. Spreading across 307 acres of land, The Med is a flawless coastal destination where you can escape the hassle of the city, unwind, relax, and enjoy a delightful summer.
...................................................................................
People and Places designed a unique master plan for The Med North Coast Project, outlining a distinguishing set of facilities and luxurious summer houses. It included all the gateways for a summer filled with tranquility, enjoyment, and unforgettable memories in the resort.
........................................................................................
Moreover, it provides high-end services in the village, offering you a comfortable summer at its finest. To make your vacation convenient from beginning to end, People and Places picked a strategic location for The Med Ras El Hekma Resort, exactly on the 195th km of the International Coastal Road.
.........................................................................................
#MediterraneanVibes
#MediterraneanLifestyle
#MediterraneanPeople
#MediterraneanPlaces
#LifeInTheMed
#DiscoverMediterranean
#MediterraneanCulture
#MediterraneanBeauty
#MediterraneanSea
#MediterraneanMagic
#MediterraneanViews
#MediterraneanEscape
#MediterraneanIslands
#HiddenMediterranean
#MedCoastlines
#MediterraneanSunsets
#PeopleOfTheMed
#FacesOfTheMediterranean
#MedHeritage
#MedTraditions
#MediterraneanRoots</t>
  </si>
  <si>
    <t>Pyramids, Porto Sokhna, Al Ain Al Sokhna, Suez</t>
  </si>
  <si>
    <t>-----------------------------------------------------------------
UNIT DETAILS
----------------
BUA : 100
1 BEDROOMS
2 BATHROOMS
6 MONTH DELIVERY
PRIME LOCATION
FULLY FINISHED
12 YEARS INSTALLMENT
----------------------------------------------------------------
FOR MORE INFO : 01201659148
FOR MORE INFO : 01201659148
---------------------------------------------------------------
The Latin District is an expansion of the Alexandrian/latin districts persona in terms of scenic greenery and characteristic archetectural designs. The project is built on 404 acers and includes residential buildings with  different designs inspired by the mediterainian design with spaces ranging from 55 to 250 m2 per unit. The Latin District is built on the vital spots in New Alamein, it is situated to overlook variouse scenery, one of the clusters overlook the lake and the other clustors overlook other scenic features. Also, the Latin District has a range of fun features specifically designed to meet all the social needs of your familly.</t>
  </si>
  <si>
    <t>Townhouse 253 sqm with  garden.
3 bedrooms and 3 bathrooms.
Down payment of 2.5 million EGP, flexible installment over 10 years.
**Location of The 8 Compound, New Sheikh Zayed:**
- Middle Ring Road.
- Dahshour Road Link.
- Mall of Arabia.
- Hyper One.
- 400 meters from Kings Polo Club.
- Sphinx International Airport.
- Andalusia School.
- Cairo International University.
**Services of The 8 Compound, New Sheikh Zayed:**
- A commercial mall offering a premium shopping experience for residents.
- Multiple high-end swimming pools.
- Extensive green spaces providing beautiful views and unique residential units.
- Fully equipped gyms with the latest fitness equipment.
- Spa and Jacuzzi services for relaxation and well-being.
- A designated kids’ area with fun games.
- 24/7 security and guarding services.
- Surveillance cameras throughout the compound for enhanced security.
- Running and cycling tracks.
- Maintenance and cleaning services available</t>
  </si>
  <si>
    <t>The 8, New Zayed City, Sheikh Zayed City, Giza</t>
  </si>
  <si>
    <t>Own your 2-bedroom ground floor unit with a 42m private garden in Icon Gardens, a premium gated compound by Style Home in New Cairo, just minutes from AUC and Hyde Park.
BUA: 125 sqm
Garden: 42 sqm
2 Bedrooms
2 Bathrooms
Semi-finished
Delivery in 3 years
Total Price: 7,100,000 EGP
Down Payment: 710,000 EGP (10%)
Installments up to 8 years
Cash discount up to 35%
Full facilities including clubhouses, lakes, underground parking, and security</t>
  </si>
  <si>
    <t>- New Offer In Makadi Hights (NEW GOUNA) Long Installments In Red Sea Over 8 Years
- All Units Double View Sea and Crystal Lagoon
-------
- UNIT DETAILS :
Fully Finished + Kitchen cabins
BUA: 130 SQM
3 BEDROOMS MASTER
3 BATHROOMS
----------
- Location :
In the heart of Makadi Bay on the beautiful Red Sea coast,
15 minutes from Hurghada Airport
30 minutes away from El Gouna
-------
- For more informations : 01279286082
- For more informations : 01279286082
----------
- Makadi Heights is a cohesive community developed by Orascom Development representing an area of 3.4 million square meters, a vibrant town with an elevation reaching 78 meters above sea level.
Promising picturesque views are offered all around to Makadi Heights' distinguished homeowners. It is an outstanding piece of art created to meet the community needs. Its unbeatable strategy focuses on providing everything with minimal input. That is, Makadi Heights is an all-inclusive home, planned for simplicity and effortless convenience.</t>
  </si>
  <si>
    <t>Apartment with garden for sale – Kayan Compound, Sheikh Zayed
Built-up area 130 m + private garden 65 m | Prime location | Installments over 4 years
Price:
Down payment: EGP 3,000,000
Installments over 4 years
Ready for immediate delivery
Unit details:
3 spacious bedrooms
2 bathrooms
Bright reception
Fully equipped kitchen
55-square-meter private garden
Location features:
Located within the Kayan Compound in the heart of Sheikh Zayed
Direct access from the Cairo-Alexandria Desert Road
Next to the sports club
Close to major landmarks:
Juhayna Square
Mall of Arabia
7 minutes from Arkan Plaza
12 minutes from Sphinx International Airport
Compound features:
Modern design with vast green spaces and water features
Commercial areas
Restaurants and cafes
Gym and swimming pools
Advanced 24-hour security system
Easy access to international schools, universities, and hospitals
An ideal opportunity to live or invest in one of the best residential compounds in Sheikh Zayed.
For more details or to book an appointment for viewing, please contact us now.</t>
  </si>
  <si>
    <t>• • Apartment Specifications:
- 140 m²
- 2 bedrooms - 2 bathrooms
- Magnificent view of the lagoon and landscape.
……………………………………………….
- Prime location in the Fifth Settlement
- Directly on 90th Street, next to Palm Hills and close to Hyde Park.
……………………………………………….
• Payment Details:
- Required down payment of EGP 1,450,000
- Remaining amount in installments up to 9 years.
Total unit price EGP 14,500,000
………………………………………………
About the Developer:
Mountain View is introducing a new meaning to life within iCity Mountain View Fifth Settlement with its latest construction launch, "Lagoon Beach Park," one of the new iCity phases. The company that owns Mountain View iCity has created a new concept of luxury within it, a permanent haven for the highest levels of comfort and luxury.
……………………………………………
Among the most prominent services of MV ICITY NEW CAIRO:
Two large gardens are available within Mountain View iCity.
Numerous green spaces within Mountain View iCity.
Several swimming pools are carefully distributed within iCity Mountain View Fifth Settlement to meet everyone's needs.
A large administrative building within Mountain View iCity.
24-hour security and guarding, in addition to surveillance cameras.
A large waterfront promenade the size of the Alexandria Corniche.
A mall, restaurants, and cafes.
A private school.
Waste recycling is available to residents within the iCity Mountain View Fifth Settlement compound, in an effort to preserve the environment.
A dedicated jogging and exercise track is located amidst nature and picturesque green spaces for a healthy lifestyle.
Gym and spa.
---------
For photos, videos, more details, and to schedule a viewing:
Mobile &amp; WhatsApp: 0 109 751 2974</t>
  </si>
  <si>
    <t>شقة للبيع 155 متر بأرقى موقع بالحى الاول بالهضبة الوسطى المقطم
الشقة تتكون من 3 نوم + 2 حمام + ريسبشن قطعتين + مطبخ + 2 تراس
تسليم الشقة نصف تشطيب
الشقة واجهه
الدور الثانى
استلام خلال 6 شهور
لوكيشن العمارة مميز 3 نمرة من شارع البارون الرئيسى
العمارة قريبة من جميع الخدمات
السعر 2,712,500 بالتقسيط</t>
  </si>
  <si>
    <t>Don't Miss Own Your Home in Most Beautiful Beach in The World in Sidi Henesh-Fully Finished with Flexiable Payment Plan.
--------------------------------------------------
Property Details:
--------------
Bua : 275 Sqm
Land : 380 Sqm
4 Bedrooms
5 Bathrooms
Nani Room
Fully Finished
-----------------------------------------------------------
FOR INFO : 01201657597
FOR INFO : 01201657597
-----------------------------------------------------------
Facilities &amp; Services:
Water &amp; Beach
Sandy beach, lagoons, multiple pools, infinity pool
Dining &amp; Leisure
Beach bars/restaurants, clubhouse, hotel, botanical gardens
Fitness &amp; Sports
Gym, spa, courts, jogging/cycling tracks
Family &amp; Kids
Playgrounds, kids' pools &amp; areas
Shopping &amp; Services
Commercial strip, supermarket, ATM, medical facilities, internet, other conveniences
Security &amp; Upkeep
24/7 security, electronic gates, CCTV, maintenance
Extras
Aqua park
cine, boat tours, water sports, golf carts, meditation area
---------------------------------------------
About The Project:
For over forty years, Shehab A. Mazhar has MARSA BAGHUSH
helped shape Egypt’s modern architectural identity with an enduring vision. His early work laid the foundation for a style that is both timeless and deeply responsive to place. As the visionary behind Palm Hills, and Monte Carlo in Agami. Shehab Mazhar Developments creates spaces that feel rooted and intentional. The name now marks some of Egypt’s most distinctive destinations — Palm Hills, Hacienda Red, Hacienda White, Sidi Heneish Village, Marsa Baghush, and the New Capital’s business district</t>
  </si>
  <si>
    <t>apartment in compound The last of the  suez road after the American University
3 bedroom
134 square meters
Prime view
Master bedroom with private bathroom
2bedroom
Bathroom
Reception
Kitchen
==========
Payment plan
down payment starting 5% over Other installments
=========
Project Location
In the Sixth Settlement, next to Zed East and La Vista
Hyde Park is in a prime location near major highways, at the end of the Southern 90th Street, after the American University, in front of Movida
10 minutes from the Suez Road
5 minutes from the Northern 90th Street
10 minutes from the Middle Ring Road
===========
Project Facilities
Clubhouse
Sports Club
Service Areas
Mosque, Supermarket, and Nursery
For more information, call 01220517871</t>
  </si>
  <si>
    <t>A fully finished 3-bedroom chalet with a roof in North Coast.
For sale. Cash required: 1,590,000.
The remaining amount can be paid in installments. The chalet is located on the seafront with a sea view.
Division:
3-bedroom chalet, 3 bathrooms, roof.
Area: 86 m2.
Payment Method:
Down payment: 1,590,000.
The remaining amount can be paid in installments over a maximum period of 8 years.
Location:
North Coast, Ras El Hekma, at kilometer 191, next to Al Marasem.</t>
  </si>
  <si>
    <t>Area : North Coast
Project : Silver Sands
Type: Chalet with garden
Built up area: 119 SQM
Garden area: 119 SQM
Number of bedrooms; 3
Delivery Date : 2027
Finishing status: Fully Finished with ACs
Selling price: 21,358,000 EGP
Down payment: 8,332,000  EGP
Remaining amount: 13,026,000‬ EGP
Maintenance fees; 1,451,850 EGP
Silver Sands Project is among the luxury and high-end resorts that have a beautiful charming view directly on the sea, Ora Developments is the executing company for this project, which relied on creating distinctive and luxurious designs in addition to a lot of green spaces and various facilities so that residents in this resort can to feel more comfortable and relaxed.
It also worked on building the various units within the project, all overlooking the unique seashore, so that visitors could enjoy a beautiful landscape that comes from the combination of clear blue waters, bright yellow sands, and beautiful green areas that surround the project from all sides to show us a very beautiful image.
So, Silver Sands Ora is the place that attracts you to it without feeling, with its charming features, picturesque location, and high-end services, now you can enjoy a pleasant summer atmosphere in a quiet place away from the hustle and bustle, and get your complete privacy, which makes you feel like you are alone in the arms of nature enjoying its beauty and splendor.</t>
  </si>
  <si>
    <t>3-bedroom apartment for sale
Mountain View iCity New Cairo
Area 170 square meters
3 bedrooms
3 bathrooms
Immediate delivery
Prime location
10% down payment and installments over 8 years
For more details
01222512717
About Mountain View iCity:
An integrated residential compound in the heart of the Fifth Settlement, combining privacy, modern design, and green spaces.
It offers apartments, iVillas, and villas in a prime location off 90th Street.
--------------------------------------------------------------------------------------------------------------------------------
........................
.................................................................</t>
  </si>
  <si>
    <t>Luxury Apartment for Sale in Palm Hills New Cairo
Don’t miss the chance to own a modern and elegant apartment in one of the most prestigious compounds in New Cairo – Palm Hills New Cairo. Offering a perfect blend of luxury, comfort, and convenience, this home is ideal whether you’re looking for a stylish residence or a smart investment opportunity.
Located on the 4th floor, the apartment features a 70 SQM well-designed layout that maximizes every inch of space. It consists of 1 spacious bedroom, 1 modern bathroom, and comes fully finished with high-quality materials and elegant details. The unit will be delivered in 2027, ensuring you step into a home that’s ready to enjoy from day one.
Payment Details:
Down payment: 2,246,000 EGP
Total price: 5,986,000 EGP
Flexible installment plan until 2027
Why Palm Hills New Cairo?
Palm Hills New Cairo is one of the top residential communities in the city, known for its modern architecture, lush landscapes, and world-class amenities. Living here means experiencing an exclusive lifestyle where everything you need is within reach.
Compound Features:
Contemporary architectural designs with open spaces
Expansive green areas and landscaped gardens
Swimming pools and recreational facilities
Fully equipped gym and sports club
Dedicated kids’ areas and jogging tracks
24/7 security and surveillance for complete peace of mind
Prime location close to the American University in Cairo, Cairo Festival City, Downtown Mall, and top international schools
Location: Perfectly situated in the heart of New Cairo, Palm Hills New Cairo offers easy access to major roads and vibrant hotspots, combining modern living with convenience.
Selling price: 5,986,000 EGP
Delivery date: 2027
Finishing: Fully finished and ready to move upon delivery
This apartment is the perfect choice for those seeking a luxurious lifestyle in a prime location with world-class services. Whether you plan to live in it or invest, Palm Hills New Ca</t>
  </si>
  <si>
    <t>Apartment For Sale In Lake view residence 2
New Cairo
BUA : 133sqm
2 Bedrooms
2 Bathrooms
Core &amp; shell
Delivery 2026
-------------------------------------------
Down-payment: 4,000,000
Remaining: 4,837,330
Remaning Maintenance: 397,300
Total price including parking slot : 8,837,300
------------------------------------------------------------------------------------------------------------------------------------------------------------------------------------------------------------------------------------------------------------------------------------------------------------------------------------------------------------</t>
  </si>
  <si>
    <t>Ready-to-move-in apartment for sale in Creek Town, opposite Rehab City Gate
Area 165 m²
Distinctive layout
3 bedrooms / 3 bathrooms / 3-piece reception area / terrace / large kitchen
Viewings available all week 01008645496
Location details
Opposite Rehab City Gate
Minutes from Tulip Hotel
Minutes from the American University
Cash required: 6,800 million, the rest in installments</t>
  </si>
  <si>
    <t>Location: El Shorouk
BUA: 237 sqm
Land Area: 439.73 sqm
Open Roof Deck: 78.81 sqm
Garden: 341.98 sqm
Finishing: Fully Finished
Floors: Ground + First
Total Price: EGP 43,395,000
Payment Plan: 5% down payment and the rest over 8 years
About the Project:
Sodic East offers a modern lifestyle in El Shorouk with lush greenery, a social and sports club, a commercial hub, round-the-clock security, and entertainment facilities designed for the whole family.
Properties for sale in Sodic East
Apartments for sale in Sodic East
3 bedroom Apartments for sale in Sodic East
Townhouses for sale in Sodic East
2 bedroom Apartments for sale in Sodic East
Villas for sale in Sodic East
Twin Houses for sale in Sodic East
Duplexes for sale in Sodic East
4 bedroom Apartments for sale in Sodic East</t>
  </si>
  <si>
    <t>Discover modern coastal living in this brand-new 1-bedroom, 65 m² apartment located in Hurghada Heights, a landmark residential and investment project set on 6,100 sqm in the heart of the prestigious Hurghada Promenade (Mamsha).
This ground-floor apartment offers the convenience of a private entrance and a beautiful pool view, making it a perfect choice for both personal use and rental investment.
Project Highlights – Hurghada Heights
Prime Location: directly on Hurghada Promenade, the city’s most desirable address.
5 minutes from Hurghada International Airport, ideal for international buyers and holiday homes.
10 minutes to Hurghada Marina and downtown.
Surrounded by 5* resorts, shopping malls, cafés, restaurants, and nightlife.
Easy access to beaches, water sports, and year-round sunshine.
Facilities &amp; Community Features
5 Swimming Pools: including 1 heated pool and 2 rooftop pools with panoramic sea views.
Modern reception &amp; 24/7 security with full CCTV system.
Central satellite connectivity.
On-site cafés, restaurants &amp; retail shops.
Master-planned resort-style community for comfort, leisure, and security.
Flexible Payment Plans
15% Down Payment + Installments over 36 months.
20% Down Payment + Installments over 48 months.
30% Down Payment + Installments over 60 months.
Special Offer: 15% Cash Payment Discount available.
Delivery: 2028.
Whether you’re looking for a stylish holiday apartment, a permanent home by the Red Sea, or a smart investment with long-term value growth, Hurghada Heights on Mamsha is the perfect choice.</t>
  </si>
  <si>
    <t>Own a 142 sqm apartment in Stone Residence project in New Cairo from BRE Real Estate Development.
Entrance 1.6 x 2.2
Dining Room 2.1 x 3.8
Reception 5.3 x 6.00
Terrace 2.7 x 1.7
Kitchen 2.3 x 4.2
Lobby 1.3 x 5.00
Bathroom 1.5 x 2.9
Bathroom 3.00 x 2.4
Bedroom 4.3 x 4.2
Master Bedroom 3.8 x 4.2
Terrace 3.8 x 1.7
Stone Residence New Cairo Location:
Just minutes from Maadi.
Stone Residence Fifth Settlement is also located just 20 minutes from Cairo International Airport.
It is just 15 minutes from the New Administrative Capital.
It is also just 15 minutes from Heliopolis.
Nasr City is just 15 minutes from Stone Residence.
Giza is only 30 minutes from the project.
Stone Residence is located just 10 minutes away from some of Cairo's educational institutions, including the American University in Cairo and the German University.
As for the residential projects located near Stone Residence Compound, the most prominent ones are:
Katameya Heights
Arabella</t>
  </si>
  <si>
    <t>BUA: 185 sqm
Ground + First + Roof
3 Master Bedrooms + Maid's Room
Fully finished
Prime location
Delivery: 2027
Down Payment: 6,365,000
LVLS Mountain View offers a modern community with premium facilities and a prime location.
The project combines comfort, elegance, and a unique lifestyle by the North Coast.</t>
  </si>
  <si>
    <t>Apartment for sale in PX Palm hills
Fully finished
Prime location
BUA: 170SQM
3 Bedrooms
3 Bathrooms
Asking price
Down payment: 4,000,000
Remaining installment: 14,927,094
______________________________________________________________
One Story Real Estate is a professional brokerage dedicated to helping clients buy and sell properties. Our experienced agents provide personalized support and expert advice to make the process smooth and efficient.
We specialize in residential and commercial real estate, ensuring that each client finds the right opportunity. At One Story, we focus on understanding your needs and guiding you through every step of the transaction. Trust us to help you with your real estate journey!</t>
  </si>
  <si>
    <t>Project Location
The project is located in New Heliopolis City, east of Cairo, near major highways such as:
Cairo-Suez Road and Cairo-Ismailia Road
unit details
-36m
-  bathroom
- Fully finished
- Delivery 2029
10% down payment over 10 years
About the Developer
Developer: Madinet Misr Housing and Development Company</t>
  </si>
  <si>
    <t>Chalet Fully Finished and First Row Lagoon for sale in Soma Bay - Hurghada
Property Details:
• Property Type: [Chalet]
• Location: [Soma Bay] – [Red Sea]
• Area: [135] sqm
• Layout: [3] Bedrooms – [2] Bathrooms – [Reception / Kitchen / Terrace
• Finishing: [Fully Finished]
• Floor: [First Floor] - Lagoon View
• Orientation: [North-facing]
• Payment Plan:
Down Payment: Starting from [e.g., 5%]
Installment Period: Up to [7] years
• Delivery: [2 years]
• Payment Terms: [Quarterly / Annually]
For more information or to schedule a viewing:
[01008991519]</t>
  </si>
  <si>
    <t>Live in the heart of O West with world-class facilities.
Live with the elietest owners like you.
Own your villa or apartment with just 5% down payment.
Flexible installments over 9 years.
Luxury living surrounded by greenery, parks, and amenities.
Call now to book your unit and get this month's offer! ----&gt; 01222512407
------------------------------------------
Facilities:
Central Park (4 acres of greenery)
Fully equipped indoor &amp; outdoor gyms
Dedicated yoga area
Outdoor cinema
Kids’ play areas
Walking &amp; jogging tracks
Sports facilities
Clubhouse access
Community retail &amp; dining spots
24/7 security &amp; gated entrances
Underground parking
Smart infrastructure &amp; sustainable design
-----------------------------------------
Prime Project Location:
· 3 minutes from Mall of Egypt
· 3 minutes from Dahshur Link
· 5 minutes from Meyyan Juhayna and Mall of Arabia
· Directly on Al Wahat Road
· 10 minutes from 26th of July Axis
· 7 minutes from Arkan Plaza &amp; Capital Business Park
· 7 minutes from the Ring Road
-----------------------------------------
Don't miss this opportunity to own a prime property in one of West Cairo's most strategic and well-connected locations. Enjoy a lifestyle of convenience, luxury, and tranquility.
For more details, contact us by phone or WhatsApp:01222512407</t>
  </si>
  <si>
    <t>Apartment  80 meter at the lowest price, directly on the Suez Road in the Fifth Settlement.
In front of Creek Town Compound and next to Rehab City.
With no down payment and interest WITHOUT installments up to 12 years.
EELAF Residence in the compound
Only 10 minutes from the American University (AUC)
Only 10 minutes from the Administrative Capital
Only 5 minutes from Madinaty and Rehab City.
Apartment 86 meters (excellently designed).
Consisting of:
Master bedroom | Bathroom
Two-piece reception area
Large kitchen | Terrace with an open view.
At the lowest price and with excellent payment facilities.
Compound services:
Security and guarding
Surveillance cameras
Specific parking spaces
Electronic gates
Clubhouse.
Swimming pools
Cycling and walking areas
Green spaces and artificial lakes
Restaurants and cafes
Barbecue areas
Shops
Mosques and churches
Kids' area
Gym
Jacuzzi and sauna
0% down payment with the possibility of interest without installments over 12 years
For more details: 01116140002</t>
  </si>
  <si>
    <t>A chalet in the most beautiful areas of Ras El Hekma with the lowest down payment and longest repayment period (Naia Bay).
One of the most upscale villages on the North Coast and the most luxurious tourist resorts directly on the beach.
Kilometer 212 on the Alexandria-Marsa Matrouh Road, in the heart of Ras El Hekma, near the most famous tourist villages, with units ready for immediate inspection in person.
• Area: 125 m²
• 245 m² garden
• 3 bedrooms
• 2 bathrooms
• Fully finished super deluxe
Price: EGP 16,250,000
Down payment EGP 2,437,000
Installments up to 9 years
Delivery 2026
Naya Bay Project Features:
• Strategic location directly on the sea
• Private beach with soft white sand
• Artificial lagoons with crystal clear water
• Huge shopping mall and shopping areas
• International restaurants and cafes
• Gym and health club
• Children's entertainment areas
• 24/7 security and guarding services
Invest now in the chalet of your dreams at Naya Bay and enjoy luxury in one of the most prestigious resorts on the North Coast with flexible payment plans and a unique opportunity that will not be repeated
Contact us: 01278889229
Company Headquarters: Alexandria, Smouha, 14th of May Road, Pharmacists Towers, Tower 5, 2nd Floor</t>
  </si>
  <si>
    <t>ORA-DEVELOPMENT
--------------------------------------------------------------
UNIT DETAILS :
------------------
Bua : 250 Sqm
4 Bedroom
5 Bedroom
FULLY FINISHED With AC
---------------------------------------------------
FOR INFO :01201657597
FOR INFO :01201657597
---------------------------------------------------
FACILITES :
--------------
A one km of sandy beachfront.
4 premium clubhouses
The Heart and The Crown fully fledged retail areas.
A commercial hub of 6000 square meters
2 boutique hotels
An 88 square meter of lagoon
Sports area featuring multipurpose sports courts.
services offered in Silver Town
Round-the-clock security services
Upscale maintenance services
Housekeeping services
-----------------------------------------------------------
ORA is a developer with an ethos to deliver unmatched experiences that embody human aspirations of self-fulfillment, and the pinnacle of happiness through a sensorial approach that can only be described as a surreal yet perfect moment of lifetime achievement in luxury living.
Reimagining time, our projects are often likened to a complicated luxury timepiece that offer perfect blends of intricate detail which can only result in a flawless breathtaking moment of awe-in</t>
  </si>
  <si>
    <t>CHALET For Sale at HACIENDA WATERS ||
Specifications : 2 BED
BUA : 104
For More Information: 01220510710 Muhammed Sami
----------------------------
About project :
LOCATION : NORTHCOAST
FINISHING : FULLY
FACILITIES :
Beach &amp; Waterfront
Private sandy beaches with turquoise waters
Beach cabanas and lounges
Marina for yachts and water sports
Swimming &amp; Water Features
Swimming pools for adults and kids
Infinity pools overlooking the sea
Crystal lagoons and artificial lakes
Greenery &amp; Landscape
Wide green areas and landscaped gardens
Walking, jogging, and cycling tracks
Relaxation and picnic spots
Sports &amp; Fitness
Fully equipped gyms
Sports courts (tennis, football, basketball, squash)
Fitness clubs and outdoor activities
Dining &amp; Entertainment
Fine dining restaurants and cafés
Beachfront dining and retail zones
Nightlife, events, and live entertainment
Family &amp; Kids Facilities
Kids’ play areas
Nurseries and kids’ clubs
Family-friendly pools and activity zones
Wellness &amp; Leisure
Spas and wellness centers
Yoga and meditation areas
Relaxation lounges and natural treatments
Shopping &amp; Services
Retail outlets and shopping malls
Supermarkets and pharmacies
Facility management and maintenance services
Security &amp; Parking
24/7 security and gated entrances
CCTV surveillance
Underground parking and outdoor spaces
--------------------------------
#NorthCoast
#NorthCoastEgypt
#SahelLiving
#LuxuryLivingEgypt
#EgyptRealEstate
#InvestInEgypt
#NorthCoastResorts
#BeachfrontLiving
#SeaViewEgypt
#SahelSummer
#CoastalLivingEgypt
#EgyptBeaches
#NorthCoastLifestyle
#DreamHomeEgypt
#ResortsInEgypt
#LuxuryHomesEgypt
#GatedCommunityEgypt
#TravelEgypt
#InvestNorthCoast
#LiveInNorthCoast</t>
  </si>
  <si>
    <t>Project  Marsa Baghoush in north
chalet 2bedroom 130 meter
2bedrooms
master room and bathroom
bedroom
Bathroom
Kitchen
Reception
Fully finished, air conditioning, and kitchen cabinets
=================
Payment plan
starting 5% Down Payment and Installments up to  long Years
Delivery within early  Year
===============
Project Location
238 km from sadi  Hanish
Walled in the wall of Ras El Hekma Bay
20 minutes from El Alamein Airport
==================
Project Features
Project built on only 13% of 300 acres
Project on terraces starting from 30 meters
Lagoon at 3 meters, each phase has a lagoon
Hotel
Restaurants
For more information 012205</t>
  </si>
  <si>
    <t>---------------------------------------------------------
Own Luxury Chalet Ready To Move
Installments Over 5 Years
---------------------------------------------------------
Developer : Orascom
Project : El Gouna
---------------------------------------------------------------
Unit Details :
2 Bedroom
3 Bathroom
Fully Finished
Kitchen Cabinets
Sea View
Lagoon View
Greenery View
Kids Area
International school
Club
Lagoons
Marina
--------------------------------------------------------------
For More Information Please Contact Me : 01225569065
--------------------------------------------------------------
Positioned along Egypt’s Red Sea coastline, El Gouna presents opportunities for those seeking cosmopolitan, seaside living and the exclusivity of a self-contained community ,  EL Gouna is a year-round coastal town on Egypt’s Red Sea, offering a diverse and welcoming community where you can embrace infinite waterfront
experiences. Whether you’re seeking a temporary
escape or a new home, El Gouna provides the freedom to choose your lifestyle, from connecting with nature to enjoying vibrant social scenes. With stunning views and endless sunshine, it is an ideal investment at any time of year, allowing you to live the sea, love the life, and embrace its magic in a town like no other.</t>
  </si>
  <si>
    <t>Unique Chalet 2 Bedroom With Panoramic Lagoon View In Prime Location Early Delivery In June By Sodic Over 9 Years Installments
Discover modern living at its finest with this beautifully finished Chalet in June by SODIC. This elegant home offers a serene Lagoon View, combining luxury and tranquility in one of the most sought-after communities.
Unit Details :
Built Up Area : 120 SQM
Number Of Bedrooms : 2
Number Of Bathrooms : 3
Fully Finished + ACs
Payment Plan : Over 8 Years Installments
About June:
June Resort is a premier destination that redefines luxury and relaxation. The project was developed by the real estate giant, Sodic, across a massive area of over 280 acres of land in the North Coast.
June Sodic North Coast is not just a place for relaxation or enjoying the best, it’s a project filled with endless facilities, stunning views, a premium location that is near many resorts in North Coast, and upscale properties for sale that cater to vacationers needs and budgets.
Location:
June is exactly located on the 193rd km of Alexandria - Marsa Matrouh Road. It's near many key destinations in the North Coast.
It's only 5 minutes away from Caesar.
The June Sodic is a mere 10 minutes away from Dabaa Road.
June is 30 minutes away from Sidi Abdel Rahman
The resort is 45 minutes away from Alamein Road.</t>
  </si>
  <si>
    <t>Wadi Jebal in Somabay by The Olayan Group
35% Discount For Cash Payment
Fully Finished
Bua : 220 Sqm | La area : 755 Sqm
3 Bedrooms | 4 Bathrooms
for more info :
01273062975
Zeinab Elmahdy
==============================================================
about wadi jebal :
At Wadi Jebal, there’s a profound distinction between merely existing and making the choice to live artfully. Wadi Jebal Soma Bay is a realm where powdery blue skies and sapphire seas create a breathtaking backdrop for exquisite moments. Here, light and open spaces transform into a gallery for your daily pursuits, and design transcends the visual, becoming a way of life.
At Wadi Jebal Project was developed by the real estate giant, Soma Bay, which is known for its amazing coastal projects. The Neighborhood is filled to the brim with endless facilities, and located in an ideal location in Soma Bay, as well as the Wadi Jebal Soma Bay Neighborhood has upscale beach houses that come with diverse layouts and sizes.</t>
  </si>
  <si>
    <t>Specifications:
- 240 square meters
- 2 large reception rooms
- 3 bedrooms
- 3 bathrooms
- 1 kitchen
- 5th floor
- 2 balconies
- 2 elevators
- Garage garage
Features:
- Front view
- 2024 buildings
- EGP 100,000 maintenance deposit payable upon contracting
- 70% down payment and the rest in two installments over a year
- Steps from Shehab Street
- Close to all amenities
- Red brick
- Card electricity meter
- Main street
- Marble entrance
- Doorman
- Eligible for registration at the Real Estate Registry
- Share in the land
-------------------
About the Company:
As one of the best real estate consultants in Egypt, we believe that knowledge is the most powerful weapon for a successful real estate consultant. Therefore, we always keep up with the latest developments in the real estate market and update our information and knowledge about relevant markets that influence our work. We are also professionals at using this knowledge to help our clients find their dream home or invest their money in the right place, whether in the short or long term.
Company Address: First Floor, Building 38, Syria Street, Mohandessin, next to Platinum Mall</t>
  </si>
  <si>
    <t>Al Esraa St., Mohandessin, Giza</t>
  </si>
  <si>
    <t>For Sale
سراي مرحله Elan
مساحة 112,5
2 نومً + 2حمام
الدور الخامس
نص تشطيب
استلام ٣ سنوات
الشقه في موقع مميز جدا تطل علي النادي و غير مجروحة نهائيا
مدفوع 1.1
مطلوب : 1,300,000
شامل المدفوع و الاوفر و التصرفات العقاريه
المتبقي : 2,907,684 اقساط مع الشركه
حتي 2032
الدفعه الربع سنويه بقيمة 111,834
اول قسط oct 2025
الصيانه : 321,933
يعتبر كمبوند سراي واحد من أفضل المشروعات السكنية في الآونة الأخيرة، وهو أحد أهم المشاريع التي أنشأتها شركة مدينة نصر للإسكان والتعمير في قلب القاهرة الجديدة، يضم كل ما يحلم به كل عميل كونه مشروع متكامل يضم كافة الخدمات والمرافق، بالإضافة إلى قربه من الطرق والمناطق الهامة في القاهرة، مما يجعل سراي المكان المثالي للسكن به أو الاستثمار فيه، لتجد حولك كافة الخدمات وتطل وحدتك السكنية على مساحات خضراء شاسعة وبحيرات صناعية ساحرة، للتعرف على معلومات عن كمبوند سراي بشكل أكثر تفصيلًا تابع قراءة السطور التالية.</t>
  </si>
  <si>
    <t>Chalet directly on the lagoon in D-Bay – at a special price, fully finished.
Location: 165 km on the Dabaa Road – next to South Med.
Developed by: TATWEER Misr
Chalet specifications:
Directly on Crystal Lagoon
Land area: 110 m²
2 bedrooms + 2 bathrooms
Spacious reception + nanny room with private bathroom
East sea view – best ventilation and view
Down payment of 5,500,000 and the rest over 8 years
Features and services:
- Sports and health club - Football, tennis and basketball courts - Swimming pools - Landscaping - Children's play areas - 24-hour security and guard service - Commercial and medical services area - Electronic gates - Running and cycling track
Contact: 01011007696</t>
  </si>
  <si>
    <t>Developer: Arabella development
Project: Direction White
Location: on the 192nd km of North Coast *Ras El Hekma*
----------
Unit type: Chalet 3 bedroom , 4 bathroom , with AC'S
* Delivery only 1 year *
Financial Details: 10% Downpayment over 6 years
----------
For more info kindly contact me: +201228831116
----------
**Direction White Ras El Hekma Resort**
**Overview**
Developed by **Arabella**, **Direction White** is a premier coastal resort spanning **290 acres** in **Ras El Hekma, North Coast**. Designed as an elite summer destination, it combines **luxury, tranquility, and entertainment**, offering a **comprehensive vacation experience**.
**Key Features**
- **Master Plan**: Features **vast greenery, beachfront access, jogging/cycling trails, swimming pools (family &amp; adult-only), and retail outlets**.
- **Architectural Design**: A **white-themed, luminous aesthetic** promoting relaxation and creativity, developed in collaboration with **Longe Black**.
**Amenities &amp; Lifestyle**
- **Leisure &amp; Wellness**:
- **Beach clubhouse, spa, white lounges**
- **Five-star hotel &amp; lagoon hotels**
- **Sports &amp; Fitness**:
- **Fully equipped gym, football fields, tennis/padel courts**
- **Dining &amp; Retail**:
- **Variety of restaurants, cafes, and retail outlets**
- **Nightlife**: Exclusive summer entertainment venues.
**Developer – Arabella**
**fast-growing real estate firm** known for projects like:
- **Arabella Plaza (New Cairo)**
- **Ena Walks (New Cairo)**
- **Country Club (New Cairo)**
**Ras El Hekma – The Location**
**prestigious North Coast area** with **pristine beaches** and proximity to:
- **Sidi Abdel Rahman (35 km)**
- **Al Alamein (55 km)**
- **Alexandria (~2 hours)**
- **Nearby Elite Resorts**:
- **Hacienda West, Solare, Jefaira, Koun, Safia, Lyv Caesar, Ogami, Fouka Bay, Gaia, Seashell**</t>
  </si>
  <si>
    <t>ICONIC RESORT
Iconic Resort - A Landmark of Contemporary Living in Central Hurghada
Iconic Resort is a dynamic new residential and commercial complex set in a prime location near the vibrant Sheraton area of Hurghada. Combining urban convenience with resort-style amenities, it is designed for those seeking modern comfort, investment potential, and a strong connection to city life.  The resort spans 7,000 sqm with 60% dedicated to building and 40% to landscaped areas.
Prime Location: El Hadaba District, Hurghada
Strategically positioned in one of Hurghada’s most active and sought-after neighbourhoods:
•	Sheraton Street – Just steps from a wide array of restaurants, shops, cafés, and nightlife.
•	Hurghada International Airport – Only 8 km away (approximately 5 minutes by car).
•	Public Beaches – Close proximity to several public beach access points.
•	Banking and Commercial Areas – Convenient access to major banks, markets, and services.
Resort Facilities:
Iconic Resort offers a comprehensive set of features to ensure a modern and comfortable lifestyle:
•	Two Outdoor Swimming Pools – Relaxation and recreation for all ages.
•	Poolside Fountain Area – With an integrated restaurant and café.
•	Landscaped Spaces – 300 sqm of detailed landscaping and 2,000 sqm of green areas for leisure and outdoor activities.
•	Hotel-Style Reception &amp; Management Office – Professional services and guest facilities.
•	24/7 Security – Dedicated security team and surveillance for peace of mind.
•	Room Service – Available for residents, enhancing convenience and luxury.
•	On-site Parking – Ample space for up to 350 vehicles.
•	Retail &amp; Dining – A shopping mall featuring well-known brands, plus on-site restaurants and cafés.
•	Hypermarket &amp; Pharmacy – Daily essentials right at your doorstep.
Surrounding Lifestyle and Infrastructure:
Iconic Resort is ideally positioned to offer residents a seamless blend of coastal relaxation andModern 74m² apartment with elegant design &amp; complete lifestyle</t>
  </si>
  <si>
    <t>Swan lake residence
Penthouse FOR SALE WITH LOWEST PRICE-PHOENIX
206m+80m roof
3 BEDROOMS
3 BATHROOMS
Fully finished
Asking price: EGP 14.000.000
Swan Lake New Cairo From Hassan Allam Properties Located only 6 km away from the Cairo International Airport, the exclusive center point also settles 9 km away from the American University in Cairo, 10 km away from Heliopolis, and 9 km away from Cairo Festival City, That’s why swan lake compound location is unique! Sign up Now
Situated in Cairo’s prestigious east side, Swan Lake Residence – New Cairo evokes ultra-premium lifestyles in close proximity to the capital’s prime destinations.
Far from the city’s noise and crowds, Swan Lake New Cairo features niche settings that spread across lush landscapes and select luxuries.</t>
  </si>
  <si>
    <t>شقة للبيع بمساحة 169 متر في أكبر كمبوند سكني في سموحة – الإسكندرية
فرصة استثنائية لامتلاك وحدة سكنية في موقع حيوي داخل واحد من أرقى المشروعات السكنية بالإسكندرية، حيث الخصوصية، الرفاهية، وتكامل الخدمات.
تفاصيل الشقة:
– المساحة: 169 متر
– 3 غرف نوم
– 3 حمامات
– ريسيبشن واسع
– مطبخ
– تراس
– كوريدور
مميزات الكمبوند:
– مجتمع سكني مغلق وآمن
– أمن وحراسة على مدار الساعة
– مداخل فندقية وتشطيبات فاخرة
– مناطق خضراء ومناظر طبيعية
– جراجات خاصة
– قريب من كارفور، جامعة فاروس، كليات سموحة، ومستشفيات كبرى
للحجز أو الاستفسار: 01064353478</t>
  </si>
  <si>
    <t>The Most Affordable Chalet in the North Coast – Prime Location – Full Sea View – Fully Finished
DEVOLOBER : PEOPLE$PLACES
UNITTYPE : CHALET
DETAILS :
- 2 BEDROOMS + Nanny's Room with Bathroom
Additional Rooms: Reception, Nanny Room, Kitchen,
- 2 BATHROOMS
- FULLY FINISHED with ACs and Kitchen Cabinets+with panoramic lagoon+greenery
- - Family Living Room
- PRIME LOCATION + PANORAMIC VIEW \
- BAHARY
- SMALL DP OVER 10 YEARS
BUA : 110
-----------------------------------
FOR MORE INFO CALL :
01202738533
---------------------------------------------------
About The Med
The Med Ras El Hekma Resort is one of the finest projects in the North Coast by People and Places. Spreading across 307 acres of land, The Med is a flawless coastal destination where you can escape the hassle of the city, unwind, relax, and enjoy a delightful summer.
People and Places designed a unique master plan for The Med North Coast Project, outlining a distinguishing set of facilities and luxurious summer houses. It included all the gateways for a summer filled with tranquility, enjoyment, and unforgettable memories in the resort.
Moreover, it provides high-end services in the village, offering you a comfortable summer at its finest. To make your vacation convenient from beginning to end, People and Places picked a strategic location for The Med Ras El Hekma Resort, exactly on the 195th km of the International Coastal Road.
Simply, the developer made sure you can enjoy an unparalleled escapade in The Med Village.
The Med North Coast Master Plan &amp; Facilities
#THEMED               #PEOPLE&amp;PLACES</t>
  </si>
  <si>
    <t>Florenza Khamsin Arabia – Ultra-Lux Studio 50.70 m² with Pool View
Green Contract | Delivery December 2025 | Prestigious Arabia District, Hurghada
Own a fully finished 50.70 m² studio apartment at Florenza Khamsin Arabia, a premier residential community in the heart of Hurghada’s prestigious Arabia District.
This modern unit combines hotel-style finishing, open-plan living, and a spacious terrace with an open Pool view – making it ideal as a holiday retreat, permanent home, or lucrative rental investment.
----------------------------
Unit Details
Size: 50.70 m²
Layout: Open-plan living with kitchenette, modern bathroom, and big terrace
View: Pool view
Finishing: Ultra Super Lux – hotel-standard
Delivery: December 2025
Ownership: Green Contract – full freehold title
----------------------------
Payment Plan
Total Price: EGP 2,406,222
Down Payment: 50%
Installments: Balance over 24 months – 0% interest
Early Payment Benefits: Faster ownership advantages
----------------------------
Prime Location – Arabia District
2 mins from Carrefour, Al Salam Hospital &amp; Hurghada Corniche
Surrounded by beaches, cafés, restaurants &amp; boutique hotels
10 mins from Hurghada International Airport
----------------------------
Resort-Style Amenities
Multiple swimming pools &amp; sun terraces
24/7 security, surveillance &amp; concierge
On-site retail zone with cafés, supermarket &amp; restaurants
Elevators, central satellite &amp; high-speed internet
Florenza Khamsin Arabia offers the perfect mix of lifestyle, location, and investment return – secure your unit today!</t>
  </si>
  <si>
    <t>OWN YOUR APARTMENT NOW!!! WITH 5% DOWN PAYMENT !!
Apartment for sale in Mountain View iCity October, 6 October Compounds
FOR A LIMITED TIME READY TO MOVE UNITS OVER 8 YRS EQUAL INSTALLMENTS!!
Apartment for sale in Mountain View iCity October, 6 October Compounds
Limited offer for a limited time.
Ready To move units.
5% Downpayment / Over 8 Years Installments.
All types are available
Apartments
Ivillas
Villas
-----------------------------------
For more info call 01202050113
-----------------------------------
Apartment
145 SQM
3 Bedrooms
3 Bathrooms
Reception
Kitchen
Terrace
Facilities of the project
* Vast parks &amp; lagoons, 15 km corniche, cycling/jogging paths, beach-like water zone
* Pools, gym/spa/jacuzzi, sports courts, yoga &amp; family entertainment areas
* Clubhouses, cafés, restaurants, shops, cinemas
* Schools, nurseries, clinics, pharmacies
* 24/7 security, surveillance, electronic gates, parking, maintenance, safety systems
------------------------------------------------------------------------------------------------------------------------------------------------------------------------
FOR FURTHER INFO TEXT ME ON 01202050113
------------------------------------------------------------------------------------------------------------------------------------------------------------------------
#Mountain-view
#ICITY-NEW-CAIRO
#ALIVA
#APARTMENTS-FOR-SALE-IN-NEW-CAIRO
#VILLAS-FOR-SALE-IN-NEW-CAIRO</t>
  </si>
  <si>
    <t>ORA-DEVELOPMENT
--------------------------------------------------------------
Twin House Finished With AC Lowest Down Payment 5% !
------------------------------------------------------------
UNIT DETAILS :
------------------
Bua : 185 Sqm
Land : 435 Sqm
3 Bedroom
4 Bedroom
FULLY FINISHED With AC
---------------------------------------------------
FOR INFO :01201657597
FOR INFO :01201657597
---------------------------------------------------
FACILITES :
--------------
A one km of sandy beachfront.
4 premium clubhouses
The Heart and The Crown fully fledged retail areas.
A commercial hub of 6000 square meters
2 boutique hotels
An 88 square meter of lagoon
Sports area featuring multipurpose sports courts.
services offered in Silver Town
Round-the-clock security services
Upscale maintenance services
Housekeeping services
-----------------------------------------------------------
ORA is a developer with an ethos to deliver unmatched experiences that embody human aspirations of self-fulfillment, and the pinnacle of happiness through a sensorial approach that can only be described as a surreal yet perfect moment of lifetime achievement in luxury living.
Reimagining time, our projects are often likened to a complicated luxury timepiece that offer perfect blends of intricate detail which can only result in a flawless breathtaking moment of awe-inspirin</t>
  </si>
  <si>
    <t>finishing chalet for sale in koun early deliver
Location : 202 kilo meter , ras el hekma
chalet details :
--------------------
Area : 57 sqm
number of bedroom : 1
number of bathroom : 2
kitchen
reception
terrace
finishing : fully finished
- delivery 1 year
- installment up to 10 years
for more info :
01141723545
Yasmen Ahmed                                                                                                                                                                                                                                                                                                                                                                                                                            ,</t>
  </si>
  <si>
    <t>Katameya Coast - Starlight Development
--------------------------------------------------------
Unit Details:
----------------
Bua : 606 Sqm
Land : 1190 Sqm
Bedrooms: 6
Bathrooms: 7
Nani room
Driver room
-------------------------------------------------------------
FOR INFO : 01201657597
FOR INFO : 01201657597
---------------------------------------------------------
About Katameya Coast Resort:
----------------------------------
Starlight Developments developed Katameya Coast Resort on 205 acres in Ras El Hekma, North Coast. It is a vacation destination for scouts and a premier luxury beach resort with private views, a relaxing vantage point, and endless recreational activities.
Katameya Coast Resort is ideally located on the 180th kilometer of the Alexandria-Marsa Matrouh Road, near another luxury project in Ras El Hekma. Upon arrival at the resort, vacationers will be able to enjoy wonderful coastal adventures where they can indulge their souls and bodies, create unforgettable experiences</t>
  </si>
  <si>
    <t>12,809 sqft / 1,190 sqm</t>
  </si>
  <si>
    <t>Fully finished  overlooking wide greenery
Sodic East
Modified SV
Standalone
Overlooking wide greenery
Fully finished
Bua 285m
Land 406 m
5 bedrooms
5 bathrooms
Nanny’s room + toilet
Down payment 25,500,000
Total 29,500,000
Installments till 2029
Price includes maintenance and club fees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For Sale: Exclusive Property in Soma Bay, Red Sea, Egypt
Location: Red Sea, Egypt
Unit Details:
Unit Type: Lodge
Number of Rooms: 2
Number of Bathrooms: 2
For more details, please contact: +2 01225565319
_
About Soma Bay:
Soma Bay is a prestigious, world-class resort destination located on Egypt’s stunning Red Sea coast. Known for its idyllic setting, Soma Bay offers an exclusive lifestyle combining natural beauty with luxury living. Surrounded by the mesmerizing desert landscape and crystal-clear waters, the resort community provides a harmonious blend of modern amenities and natural tranquility. Whether you're looking to relax, indulge in water sports, or enjoy fine dining, Soma Bay offers the perfect balance of leisure and elegance.
For more details, please contact: +2 01225565319
_
Location:
Soma Bay enjoys a prime location along the Red Sea coast, offering direct access to pristine beaches and crystal-clear waters. It is conveniently located approximately 45 minutes from Hurghada International Airport, making it easy to reach from major international destinations.
For more details, please contact: +2 01225565319</t>
  </si>
  <si>
    <t>OFFER! FULLY FINISHED PENTHOUSE WITH PRIME LOCATION
VYE
SODIC DEVELOPMENT
--------------------------------------------------------
Unit Details:
3 Bedrooms
4 Bathrooms
Garden
Pool
Security
Parking
Prime Location
View of A Landmark
Study
Gym
Spa
Study
--------------------------------------------------------------------------
For More Details Contact Me : 01225568346
--------------------------------------------------------------------------
Targeting a new generation of homebuyers, VYE brings a new kind of mixed-use development to New Zayed, built with innovation and sustainability in mind. Located within the 464-Acres project, it offers novel solutions to Egypt, with Neo, the first expandable apartments within multi-family buildings, and Sol, the first solar-powered town and twin homes. VYE’s unique designs and solutions stand apart with outdoor spaces designed to cater to sports and community activities. Among its perks, VYE’s outdoor areas are Wi-Fi connected to serve as co-working spaces for a growing entrepreneurial generation, all while being linked to the main Nova Park, delivering busy and vibrant living through and through. VYE’s units were so sought after, the first phase of the project was sold</t>
  </si>
  <si>
    <t>Immediate Delivery Apartment for Sale in Mountain View iCity – New Cairo – Ready to Move In
Mountain View iCity – New Cairo
Area: 170 sqm + Garden
(3 Bedrooms – 3 Bathrooms – Reception – Kitchen)
Next to Mountain View Hyde Park
A fully integrated compound with wide green spaces and luxurious facilities.
World-class sports club – Shopping mall – 24/7 security services
Modern designs and high-end finishes to match your refined taste
Located:
– 5 minutes from the New Administrative Capital
– 10 minutes from 90 Street
– 15 minutes from the American University in Cairo (AUC)
Features and Services:
Sports and health club
Football, tennis, and basketball courts
Swimming pools
Landscape
Kids' play areas
24/7 security and guarding
Commercial and medical services area
Electronic gates
Jogging and cycling tracks
For inquiries: 01011007696</t>
  </si>
  <si>
    <t>About the compound:
The Glory compound is the title of calm and privacy, with sophisticated architectural designs and wide green spaces that give you a healthy and safe life for you and your family. It is characterized by its strategic location in the heart of crossing near all vital services, international schools and the regional ring road.
Unit details:-
- 3 bedrooms
- 2 bathrooms
- Marine
view swimming pool
typical role
the price :-
Introduction 300,00
And equal installments for 7 years</t>
  </si>
  <si>
    <t>--------------------------------------------------------------
Prime Location Chalet Fully Finished
Installments Over 6 Years
--------------------------------------------------------------
DEVELOPER : ORASCOM
PROJECT : MAKADI HEIGHTS (NEW GOUNA)
---------------------------------------------------------------
UNIT DETAILS :
1 BEDROOM
2 BATHROOM
TERRACE
FULLY FINISHED
KITCHEN CABINETS
COUNTER TOPS
PVC WINDOWS
SEA VIEW
LAGOON VIEW
----------------------------------------------------------------
FOR MORE INFORMATION PLEASE CONTACT ME : 01225569065
----------------------------------------------------------------
LOCATION:
THE EXCLUSIVE RESIDENCE IS STRATEGICALLY POSITIONED AT THE HEART OF SOUTH HURGHADA
- 15 MIN FROM HURGHADA INTERNATIONAL AIRPORT
- 20 MIN FROM HURGHADA DOWNTOWN
-40 MIN FROM EL GOUNA
----------------------------------------------------------------
FACILITIES :
-COMMERCIAL AREA
-SPORT COURTS
-GYM
-COFFEE SHOP
-METROPOLITAN INTERNATIONAL SCHOOL
-PLAYA BEACH CLUB
-MAKADI HEIGHTS MALL
-CLINICS
-SUPERMARKETS
-PHARMACY
-GO BUS STATION
-BOUTIQUE HOTELS
-WATER FEATURES AND LANDSCAPE AREA</t>
  </si>
  <si>
    <t>Your chance now at KUKUN in Mostakbal City at the lowest price and best quality in the real estate market. Own a corner villa with a sea view with a 5% discount, a 5% down payment, and equal installments over 9 years.
The villa has an area of 265 square meters and a land area of 275 square meters.
Divided into: Ground floor + First floor + Second floor + Roof.
It consists of: 4 master bedrooms + 7 bathrooms + Nanny's room with its own bathroom + Large reception with 3 pieces + Kitchen + Kitchenette + 5 terraces + Garden terrace
Total price before discount: 27.64 million
Total price after discount: 26.26 million
With a down payment of 1.313 million and the remaining amount in installments over 9 years
Delivery within 4 years
KUKUN MOSTAKBAL CITY COMPOUND :
Kukun Mostakbal City Compound is the ideal destination for those seeking modern living and comfort in the heart of New Cairo. The compound offers a complete mix of luxury and comfort, modern design with all the services that ensure a comfortable and safe life for you and your family. Kukun Mostakbal is distinguished by its strategic location in the heart of Mostakbal City, close to vital areas and main roads, making it easy to reach any place in the city.
Location of Kukun Compound in New Cairo
Kukun Compound is located in a privileged strategic location within Mostakbal City, making it one of the most attractive residential destinations in New Cairo. The compound enjoys a location close to many vital areas and main landmarks such as the New Administrative Capital and Fifth Settlement, facilitating access to main roads and axes such as Suez Road and Cairo-Ain Sokhna Road. Some of the important places near Kukun Mostakbal City Compound include:
•	Kukun Mostakbal City Compound is located near Park Central Mostakbal City Compound and Muse Mall Mostakbal City.
•	Kukun New Cairo Compound is located near Al Rehab and Madinaty.
rk</t>
  </si>
  <si>
    <t>Developer: SODIC
Project: June
Location: June is exactly located on the 193rd km of Alexandria - Marsa Matrouh Road
----------
Unit type: Villa stand alone - 4 bedroom - 5 bath room - first row of sea - private garden 63 SQM - ROOF 100 SQM
Financial Details: 5% Downpayment over 7 years
----------
For more info kindly contact me: +201228831116
----------
**June by SODIC – Ras El Hekma**
**Key Highlights**
- **Private sandy beach** with Mediterranean views
- **100,000+ sqm turquoise lagoons** blending blue-green landscapes
- **Modern architecture** integrated with natural surroundings
**Master Plan Features**
- **Leisure &amp; Wellness:**
- *Club S:* Sports club with premium fitness facilities
- Wellness center &amp; dedicated yoga area
- Expansive swimming pools
- **Community &amp; Lifestyle:**
- Sophisticated clubhouse (social hub)
- Shopping area &amp; dining outlets
- Scenic walking/jogging pathways
- **Sustainability:**
- Electric vehicle charging stations
**Location Advantages**
- 5 mins to *Caesar* resort
- 10 mins to Dabaa Road
- Proximity to Ras El Hekma’s elite destinations
**Services**
- 24/7 security with advanced surveillance
- Premium cleaning &amp; maintenance
**Developer Profile**
SODIC’s portfolio includes *Eastown (New Cairo)*, *Six West (6 October)*, and *Caesar (North Coast)*.
**Why Invest?**
- **Privacy &amp; tranquility** with vibrant community spaces
- **Luxury amenities** for holistic coastal living
- **Prime Ras El Hekma location** – post-development hotspot
*Ideal for buyers seeking a SODIC-branded, nature-infused retreat with upscale conveniences.*</t>
  </si>
  <si>
    <t>PENTHOUSE  WITHOUT DP FULLY FINISHED WITH ACS
Penthouse for sale in Azha North, Ras Al Hekma
For sale: Penthouse with a distinctive lagoon view, fully finished, including air conditioners and kitchen.
Chalet in AZHA North Coast, Ras El Hekma.
Division:
Chalet with 1 bedroom, 1 bathroom.
Area: 98 m².
Payment Method:
The rest is payable in installments over the longest repayment period of up to 10 years, with various payment options.
Location: North Coast, Ras El Hekma, at kilometer 214.</t>
  </si>
  <si>
    <t>-Project:-ZED WEST
-Phase:-E3
-rent or sale:- SALE
-Type:- APARTMENT Loft
-Bua:-195M
-Finishing:- fully finished
-No. Of bedrooms:- 2
-No. Of bathrooms:- 2
-Downpayment:-3,909,716
-Inst:-9,017,556 till 2031
-Total price:-12,927,282
-Remaining maintenance:-788,250
-Delivery:-2027
------------------------------
About HillTop
-We provide insightful advice on the market, helping you make informed decisions.
-Wide Range of Listings: Browse through our extensive homes, apartments, and commercial property collections.
-Smooth Transactions: We ensure a stress-free process from paperwork to closing.</t>
  </si>
  <si>
    <t>شقة للبيع 198م كومباوند صواري (إستلام 2026 - عرض خاص بالتكييفات لفترة محدودة)
3 غرف (منهم غرفة ماستر + غرفة ملابس)   ريسبشن   3 حمام
فيو مفتوح
الدور 11
متاح معاينة على الطبيعة
تشطيب كامل ألترا لوكس بالتكييفات
**مواصفات التشطيب:
(أرضيات الوحدة بورسلين 60×120 - أرضيات الغرف H.D.F - تكييفات CARRIER - أرضيات الحمامات من الرخام والأدوات الصحية ديورفيت - جبس بورد في الريسبشن)
السعر الإجمالي: 8,325,000 ج (شامل باكية الجراج والمرافق - تسهيلات سداد حتى 4 سنوات)
» لمزيد من التفاصيل وتحديد ميعاد للمعاينة  أ/ مريم ميلاد: 01284146940
كود الوحدة: 130000                                                                                                                                                                                              .</t>
  </si>
  <si>
    <t>Egypt’s First Smart City – Noor City by Talaat Moustafa
An excellent opportunity for living or investment in a premium studio with flexible installment plans.
Unit Specifications:
Unit Type: Studio (Premium L3)
Size: 67 sqm
Location: Very close to all services
View: Open and unobstructed
Financial Details:
Total Price: EGP 3,220,750
Flexible payment plan over 13 years
Paid Installments: EGP 520,000
Next Installment: 21/11/2025
Premium (Over): EGP 700,000 (Negotiable)
Monthly Installment: EGP 8,300
Annual Installment: EGP 86,150
Highlights:
Located in Noor City – the first smart city in Egypt and the Middle East
Strategic location near all facilities and services
Great investment opportunity with strong future value
Modern design suitable for both living and investment
For inquiries and viewing: 01125555840</t>
  </si>
  <si>
    <t>- Apartment for sale, immediate delivery, in Degla Palms Compound, 6th of October
- Apartment area: 80 square meters + 40 square meters private garden
- Consists of: 2 Bedrooms , Bathroom , Kitchen, Reception, Terrace
- Apartment price: 3,000,000 EGP
- 10% down payment and installments over 8 years
Location of Degla Palms Compound, 6th of October:
Degla Palms Compound is located near the most famous malls, including the Mall of Arabia and the Mall of Egypt.
The distance between Degla Palms Compound, 6th of October, and Dreamland is also short.
From Degla Palms, you can reach the best roads, including the Alexandria Desert Road and the Oasis Road.
Degla Palms is adjacent to major cities, including Sheikh Zayed and Media Production City.
The Giza Pyramids and the New Egyptian Museum are a short drive from Degla Palms Compound, 6th of October.
Degla Palms Compound Features:
- Detailed designs within each unit in Degla Palms 6th of October Compound, presented by leading engineers who leveraged their extensive experience and introduced the highest uniqueness and international standards.
- The best view of the man-made water features within Degla Palms, 6th of October, which form the swimming pools and artificial lakes, giving it a special charm that captivates the eye and the spirit.
- Eight electronic entrances ensure that all residents have easy access to and from the compound, which also helps ensure their safety.
- The longest tracks were designed to be far from traffic, ensuring complete protection for you and your children.
You can practice yoga and other hobbies amidst the vast green spaces within Degla Palms, which provide a sense of complete tranquility and relaxation in a comfortable and enjoyable atmosphere.</t>
  </si>
  <si>
    <t>Location: El Shorouk
Area: 183 sqm
Garden: 232 sqm approx.
Floor: Ground
Bedrooms: 3
Bathrooms: 3
Finishing: Fully Finished
Total Price: EGP 30,360,000
Payment Plan: 5% down payment and the rest over 8 years
About the Project:
Sodic East is located in El Shorouk with a prime location that combines modern design and wide green landscapes. The compound includes a social and sports club, a fully integrated commercial area, 24/7 security, and family-friendly recreational services.
Properties for sale in Sodic East
Villas for sale in Sodic East
3 bedroom Apartments for sale in Sodic East
Townhouses for sale in Sodic East
2 bedroom Apartments for sale in Sodic East
Twin Houses for sale in Sodic East
Duplexes for sale in Sodic East
4 bedroom Apartments for sale in Sodic East</t>
  </si>
  <si>
    <t>Own a Luxury Hotel Apartment with Direct Sea View in Silver Sands at the Best Price!
Prime Location | Flexible Payment Plan up to 10 Years | 5% Down Payment
Guaranteed Best ROI for Investors
Experience ultimate seaside living with your fully finished Hotel Apartment in Silver Sands by ORA – Naguib Sawiris Development. Ready for near delivery, fully finished, and offered at the most competitive price.
Get the exclusive offer now – Call or WhatsApp:
+20 122 051 9006
A rare opportunity for luxury coastal living – limited units available!
____________________________________
Unit Details:
Type: Hotel Apartment
Size: 186 SQM
Bedrooms: 3
Bathrooms: 3
____________________________________
Why Silver Sands?
Developed by ORA – Naguib Sawiris.
Prime seafront location with private white sandy beach.
Swimming pools, world-class spa &amp; wellness facilities.
Seaside restaurants &amp; cafes.
Premium hotel services &amp; property management.
An exclusive community offering both privacy and luxury.
____________________________________
Location:
In the heart of the North Coast, minutes away from Al Alamein International Airport and surrounded by Egypt’s most prestigious seaside destinations.
____________________________________
Don’t miss this rare opportunity – limited availability!
Call or WhatsApp: 01220519006
#SilverSands #ORA #NorthCoast #SeaView #HotelApartment #LuxuryLiving #EgyptRealEstate #FullyFinished #SeasideHomes #NaguibSawiris</t>
  </si>
  <si>
    <t>- Finished Apartment in Crescent Walk Compound - 6th Settlement Centers
Unit Type: Finished Apartment
• Area: 125 m
• Bedrooms: 2
• Bathrooms: 2
• Large Reception
• Total Price: EGP 12,508,000
• 8% Down Payment (EGP 1,000,000) and the rest in equal installments over 8 years.
- The largest real estate developer in the 6th Settlement and starting price per square meter.
Only minutes from Rehab and minutes from the American University.
- The largest cash discount in the area: 40%</t>
  </si>
  <si>
    <t>شقة للبيع استلام فوري بالمربع الذهبي بالزمالك
شارع محمد مظهر الرئيسي وبجوار السفارات و فندق الهيلتون
تشطيب الترا سوبر لوكس فندقي
دور ثانى ٢ أسانسير امامية
مساحتها  375 متر
تتكون من
ريسبشن 6قطع.
4غرف نوم
منهم غرفة ماستر بالحمام
4 حمام
2 بلكونة
مطبخ كبير.
بورسلين هندي
نجف فخم
جيبسن بورد
جميع التواليتلت دفن
شاور كابين ايطالي
ساخانات
حوائط 3D
موقع متميز جدا بالزمالك
مميزات:
منطقة سكنية مميزة جدا
إطلالة مباشرة علي سفارة ببنورما  مباشره
مسجلة شهر عقاري بحصة في الأرض و حصتين جراج للعربية
مدخل واسع
أمن ٢٤ ساعة
الدور فقط علي شقتين
كاميرات مراقبه
مستوي اجتماعي لساكني البرج High Level
مطلوب 22 مليون جنيه مصرى نهائى
التواصل 01001188847
شقة للبيع استلام فوري بالمربع الذهبي بالزمالك
شارع محمد مظهر الرئيسي وبجوار السفارات و فندق الهيلتون
تشطيب الترا سوبر لوكس فندقي
دور ثانى ٢ أسانسير امامية
مساحتها  375 متر
تتكون من
ريسبشن 6 قطع.
4 غرف نوم
منهم غرفة ماستر بالحمام
4 حمام
2 بلكونة
مطبخ كبير.
بورسلين هندي
نجف فخم
جيبسن بورد
جميع التواليتلت دفن
شاور كابين ايطالي
ساخانات
حوائط 3D
موقع متميز جدا بالزمالك
مميزات:
منطقة سكنية مميزة جدا
إطلالة مباشرة علي سفارة ببنورما  مباشره
مسجلة شهر عقاري بحصة في الأرض و حصتين جراج للعربية
مدخل واسع
أمن ٢٤ ساعة
الدور فقط علي شقتين
كاميرات مراقبه
مستوي اجتماعي لساكني البرج High Level
مطلوب 22 مليون جنيه مصرى نهائى
التواصل 01001188847
شقة للبيع استلام فوري بالمربع الذهبي بالزمالك
شارع محمد مظهر الرئيسي وبجوار السفارات و فندق الهيلتون
تشطيب الترا سوبر لوكس فندقي
دور ثانى ٢ أسانسير امامية
مساحتها  375 متر
تتكون من
ريسبشن 6 قطع.
4 غرف نوم
منهم غرفة ماستر بالحمام
4 حمام
2 بلكونة
مطبخ كبير.
بورسلين هندي
نجف فخم
جيبسن بورد
جميع التواليتلت دفن
شاور كابين ايطالي
ساخانات
حوائط 3D
موقع متميز جدا بالزمالك
مميزات:
منطقة سكنية مميزة جدا
إطلالة مباشرة علي سفارة ببنورما  مباشره
مسجلة شهر عقاري بحصة في الأرض و حصتين جراج للعربية
مدخل واسع
أمن ٢٤ ساعة
الدور فق</t>
  </si>
  <si>
    <t>Zamalek, Cairo</t>
  </si>
  <si>
    <t>for the first time in west cairo
hotel apartments for investment in elsheikh zayed under the management of barcelo spanish hotel
300 branch around the world &amp; a branch in sharm elshiekh , egypt
with start price for 42m 4,800,000
and installments over 8 years
income with dollar from delivery
fully finished with acs &amp; furnished</t>
  </si>
  <si>
    <t>Atrio, Sheikh Zayed Compounds, Sheikh Zayed City, Giza</t>
  </si>
  <si>
    <t>Own your apartment in a prime location in Mostakbal City
•	The compound is located in Mostakbal City, wall to wall with Madinaty.
•	The compound is only 10 minutes away from the American University.
•	The project is located near the New Administrative Capital, with a distance of about 5 minutes only.
Different payment plans available with installments up to 12 years
Unit layout:
•	Area: 160
•	Number of bedrooms: 2
•	Number of bathrooms: 2
•	Reception
•	Kitchen
•	Terrace
Apartments for sale with installments in New Cairo
Apartments for sale with installments in Fifth Settlement
Apartments for sale in Sarai Compound
Apartments for sale in New Cairo with immediate delivery and installments
Apartments for sale in Mostakbal City with immediate delivery and installments
Apartments for sale in Fifth Settlement with installments
Apartments for sale in New Cairo with installments
Apartments for sale with immediate delivery and installments
Apartments for sale in Sarai Compound with installments</t>
  </si>
  <si>
    <t>CHALET FOR SALE IN THE MED – RAS EL HEKMA
DEVELOPER: PEOPLE &amp; PLACES
UNIT TYPE: CHALET
UNIT DETAILS:
* 3 BEDROOMS (INCLUDING A MASTER SUITE)
* NANNY’S ROOM WITH PRIVATE BATHROOM
* 3 BATHROOMS
* SPACIOUS RECEPTION
* FULLY EQUIPPED KITCHEN
* FULLY FINISHED WITH AIR CONDITIONERS AND KITCHEN CABINETS
* PANORAMIC LAGOON AND GREENERY VIEWS
* FULL SEA VIEW
* PRIME LOCATION INSIDE THE PROJECT
---
**FOR MORE INFORMATION, CALL:**
01202738533
---
**ABOUT THE MED – RAS EL HEKMA**
THE MED IS A PREMIUM COASTAL DESTINATION DEVELOPED BY PEOPLE &amp; PLACES, LOCATED AT KILOMETER 195 ON THE INTERNATIONAL COASTAL ROAD. SPANNING 307 ACRES, THE RESORT WAS DESIGNED TO COMBINE MODERN ARCHITECTURE WITH NATURAL BEAUTY, CREATING A SERENE AND LUXURIOUS ESCAPE ON EGYPT’S NORTH COAST.
THE PROJECT FEATURES A VARIETY OF UPSCALE SUMMER HOMES AND A WIDE RANGE OF TOP-TIER AMENITIES TO ENSURE A COMFORTABLE AND ENJOYABLE EXPERIENCE FOR ALL RESIDENTS.
**KEY FEATURES:**
* 100,000 SQM OF BEACHFRONT
* NATURAL LAGOONS AND EXTENSIVE GREENERY
* THOUGHTFULLY PLANNED MASTER LAYOUT
* IDEAL FOR BOTH INVESTMENT AND PERSONAL USE
* EASY ACCESS FROM CAIRO AND ALEXANDRIA VIA THE NEW ROAD NETWORK
FOR SERIOUS BUYERS OR INVESTORS LOOKING FOR LONG-TERM VALUE AND A HIGH-END COASTAL LIFESTYLE, THE MED OFFERS A UNIQUE OPPORTUNITY.</t>
  </si>
  <si>
    <t>City Gate in New Cairo
By Qatari Diar
--------------------------------------------------------
Own Your Unit in New Cairo With 10-Year Inst. Plan
City Gate New Cairo is a world-class residential project developed by the real estate leading developer, Qatar Diar Developments, between New Cairo and the New Administrative Capital
--------------------------------------------------------
Unit Details:
- 1 Bedrooms
- 1 Bathrooms
- BUA: 70 sqm
- International World-Class Hotels
• 3 Business Parks
• 3 International Schools
• Regional Mall
• Hospital
• Sports Club
• 18-Hole Golf Course
• Golf Clubhouse
• Ring Park
• 12 Gates
10 Car Showrooms
• Outdoor activities
• Water features
• Kids’ area
------------------------------------------------
More Details :01200050036
More Details :01200050036
-------------------------------------------------
About City Gate
City Gate New Cairo is a world-class residential project developed by the real estate leading developer, Qatar Diar Developments, between New Cairo and the New Administrative Capital
The compound isn't just a place for living, it's a place where you can thrive and live a modern and luxurious life. The Gate New Cairo Project is filled with endless advantages from the ideal location to the endless facilities and luxurious various properties for sale that come with different layouts and prices.
The City Gate New Cairo Compound is a self-sustained city with various sizes of villas and apartments viewing the golf course, green spaces, and parks, making living here is the perfect decision you can make.
--------------------------------------------------------------------</t>
  </si>
  <si>
    <t>The last triplex with the largest private roof for sale in Sarai Compound
Next to Madinaty, New Cairo
Area 220 square meters + 127 square meter roof
Distinctive layout (4 bedrooms - 4 bathrooms) 3 floors
Down payment of EGP 1,485,000 and the rest in installments over 12 years interest-free
Or EGP 7,445,000 cash after the discount
For reservations and inquiries, WhatsApp or call 01064745598</t>
  </si>
  <si>
    <t>Chalet ground with garden for sale in Al-Masyaf at Ras Alhikmah in a prime location Sea view
Area : 105 SQM
Bedrooms : 2
Bathrooms : 3
Fully finished - Prime location - prime sea view
Installments up to 8 years
for more details :
01201659406 - Mahmoud Al-Tawil
.</t>
  </si>
  <si>
    <t>شقة أرضي 60م + جاردن 33م – River Side – عمارة 241
دلوقتي تقدر تمتلك وحدة أرضي مميزة بمرحلة River Side في قلب المشروع، بمساحة 60م داخلية وجاردن خاص 33م، بتصميم عصري وموقع هادئ يطل على المساحات الخضراء والممرات المائية. المشروع بيجمع بين الهدوء والرقي والخدمات المتكاملة اللي تخلي حياتك أسهل وأجمل.
المساحة: 60م + جاردن 33م
السعر بعد الخصم: 3,744,000 جنيه بدل 3,900,000
نظام السداد:
مقدم 10% = 374,400 جنيه
الباقي على 6 سنين أقساط بدون فوائد
استمتع بموقع استراتيجي قريب من الشاطئ الخاص، بحيرات صناعية، مول تجاري، مطاعم، كافيهات، حمامات سباحة، وجيم، مع أمن وحراسة 24 ساعة. الوحدة مناسبة للسكن أو الاستثمار، خاصة مع زيادة الطلب على المرحلة.</t>
  </si>
  <si>
    <t>own Your Villa for Less Than Market Price with 8-Year Installments at Alex West – Your Real Estate Consultant / Dalia Naseem: 01030802277
Land Area: 170 m²
Built-up Area: 200 m²
Garden Area: 85 m²
Layout: 5 Bedrooms, 3 Receptions, 4 Bathrooms
(including a Master Bedroom with Dressing Room)
Includes a Living Room
Includes a Maid’s Room with Private Bathroom
View: Overlooking landscaped areas
Finishing: Semi-finished
Delivery: Within 3 years
Total Price: EGP 16,700,000
Down Payment: 25%, with the remainder in installments over 8 years
Project Amenities:
West Club
Radisson Blu Hotel
International School (Wellington)
Saudi German Hospital
Clubhouse
Private University
Shopping Mall
Health Club
Sports Courts
Property Code: PJ011P39
Villa for Sale at Alex West
Real Estate Investment by RE/MAX Professional remax
______________________________________________________________________________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Unit Details:
Unit Type: Ground Chalet
Built-Up Area: 148 sqm
Garden Area: 50 sqm
Bedrooms: 3
Bathrooms: 2
Finishing: Fully finished
Delivery: Within 2 years
Financials:
Total Price: EGP 12,994,513
Down Payment: 10%
Remaining: Over 7 years
Location: Alura is located at km 134 Alexandria–Marsa Matrouh Road, North Coast Part of Stella Heights Resort by Serac Developments Close to Marassi, Solare, Koun, and Fouka Road The compound features a private beach, lush landscaping, lagoons, swimming pools, clubhouse, gym, restaurants, supermarket, and 24/7 security and maintenance services</t>
  </si>
  <si>
    <t>SOMA BAY - OLAYAN GROUP
----------------------------------------------------------
UNIT DETAILS:
-------------------
Bua : 175 Sqm
Land : 420 Sqm
3 Bedroom
4 Bathroom
Fully Finished
---------------------------------------------------------
FOR INFO : 01201657597
FOR INFO : 01201657597
------------------------------------------------------------
Services :
-------------
Beach Club.
Large water park.
Water Activities and swimming pools.
Clubhouse
Sports fields and a gym.
Restaurant and supermarket.
Kids area.
Medical services (hospital, clinic, and pharmacy)
------------------------------------------------------------
Founded in 1947, The Olayan Group is a private, multinational enterprise with diverse commercial and industrial operations in the Middle East and an actively managed portfolio of international investments.
The commercial side of the Group comprises more than 40 companies and is centered in Saudi Arabia, where the Group originated. They are engaged in distribution, manufacturing, and services. Many of these companies operate in partnership with leading multinational or regional firms. Some have operations in other Gulf countries and the wider Middle East. With offices in Saudi Arabia, Europe, and the US, the Group’s global investment team focuses on public and private equities, real estate, fixed income securities, and other specialized ass</t>
  </si>
  <si>
    <t>Own finished chalet 2BR + ACS over 10 years - North Coast
Area: 110 square meters
Consists of ( 2 bedrooms + 2 bathrooms + reception + kitchen + terrace).
Fully finished with ACS
Prime location
Wonderful view
Price : 12,000,000
Payment plan : Installments over 10 years
For more details contact us now
-
-
-</t>
  </si>
  <si>
    <t>The best price for a standalone villa for sale in Jefaira Faya Ras El Hekma – one of the most upscale North Coast resorts and the largest fully serviced beach city.
Location: 200 km from Alexandria-Marsa Matrouh Road, in the heart of Ras El Hekma, near the most popular tourist resorts. One phase has already been delivered and units are ready for inspection.
Villa Details:
Built-up Area: 150 m
3 Master Bedrooms + 3 Bathrooms
Private Garden
94 m² Private Garden
Fully Finished
Direct Access to the Lagoon
Price: EGP 14,065,000 - The Best Price for a Villa in Ras El Hekma
Down Payment: EGP 703,250
Enjoyable Evaluation for Up to 9 Years
Jevara Ras El Hekma Services:
Private Sandy Beach
Natural Lagoons
Malls and Commercial Areas
International Restaurants and Cafes
Schools and Hospital
Children's Entertainment Areas
Gym and Health Club
Enjoy luxury in the best village in Ras El Hekma, and invest now in a villa overlooking the lagoon in Jefaira North Coast, with flexible decks and an unrepeatable opportunity.</t>
  </si>
  <si>
    <t>Developer people and places
Project: The Med – Ras El Hekma
--------------
Standalone Details:
5 Bedrooms
6 Bathrooms
Spacious Terrace
Reception Area
-------
Location:
Located at Kilometer 195 on the Alexandria–Marsa Matrouh Road, in Ras El Hekma.
------------
Financial Details:
Developed by People &amp; Places, The Med offers a flexible payment plan of up to 10 years with only a 5% down payment.
-------------
About The Med – North Coast:
The Med is a luxurious North Coast destination developed by People &amp; Places, inspired by world-class Mediterranean villages. Designed in collaboration with top architectural firms, the project offers a variety of residential units with stunning sea views.
The development features expansive green areas, lush gardens, lagoons, and swimming pools — creating the perfect setting for relaxa</t>
  </si>
  <si>
    <t>Developer: La Vista
Project: La Vista Cascada
Unit Details:
Type: Penthouse
Built-Up Area: 185 sqm
Roof Terrace Area: 150 sqm
4 Bedrooms
4 Bathrooms
Maid’s Room + Bathroom
Reception
Kitchen
Ready to Move
=============
For More Information:
Mahmoud Gamal
Phone: 01200024097
=========
About La Vista Cascada
La Vista Cascada – North Coast is a luxurious summer destination and an ideal year-round residential getaway, developed by La Vista Developments in Sidi Abdel Rahman.
Located on the soft sandy shores of the Mediterranean Sea, it was the first project in the area with a modern architectural design. Nestled along the crystal-clear waters of Sidi Abdel Rahman, La Vista Cascada stands out with its lush green landscapes and distinctive architecture, capturing the authentic summer spirit while maintaining the resort’s core values of elegance, privacy, and comfort.</t>
  </si>
  <si>
    <t>D.O.S.E – Akam Alrajhi Developments | North Coast
1-Bedroom Apartment – 65 sqm – Side View
For inquiries: Nour Khaled – 01202044565
Unit Details:
• Type: Apartment
• Bedrooms: 1
• Built-Up Area (BUA): 65 sqm
• View: Side View
• Payment Plan: Flexible Installments
==============================
Project Location:
• North Coast – Km 174 Alexandria–Matrouh Road
• 14 minutes from Alamein Airport
• 6 minutes from El Dabaa Road Exit
• 450m beachfront + 1000m depth
==============================
Facilities &amp; Amenities:
• Private sandy beach
• 7 swimmable lagoons
• 2 Clubhouses
• 2 International Hotels (Voco Hotel &amp; U Hotel)
• Dedicated Ladies’ Pool (Pink Pool)
• Hotel-serviced units
• 70% Villas + 30% Chalets
• Fine Dining Restaurants + Social Avenue
• Kids’ Academy – Kids’ Aqua Park – Kids’ Safari
• Mini Medical Center + Entertainment Zone + Circus + Paintball
• VIP Cinema – Hypermarket – Cafés – International Brands
==============================
About the Developer:
D.O.S.E is developed by Akam Alrajhi Developments in collaboration with Mona Hussein Design House and Sites International, delivering an upscale community with premium designs, an exclusive beachfront, and a unique blend of luxury and entertainment.
==============================
#DOSE
#AkamAlrajhi
#NorthCoast
#LuxuryLiving
#SeaView
#SmartInvestment
#EgyptRealEstate</t>
  </si>
  <si>
    <t>------------------------------------------------------------
Luxury Twin House Fully Finished
Installments Over 8 Year
------------------------------------------------------------
Unit Details :
3 Bedroom
4 Bathroom
Fully Finished
Prime Location
Sea View
First Row
Greenery View
Lagoon View
Garden
Parking
----------------------------------------------------------------------------------------------------------------
For More Information Please Contact Me : 01225569065
----------------------------------------------------------------------------------------------------------------
ORA is a developer with an ethos to deliver unmatched experiences that embody human aspirations of self-fulfillment, and the pinnacle of happiness through a sensorial approach that can only be described as a surreal yet perfect moment of lifetime achievement in luxury living., Over one kilometer of sparkling crystal white sands, swaying palm trees, mood ring skies and lush scapes of flora encompass homes, private and twin villas, beach houses and chalets, Silversands will serve as the go-to beach destination for vacationers all year long, whether for the whole summer or just a weekend getaway..</t>
  </si>
  <si>
    <t>Chalet Prime Location Exclusive in LYV
Area:105, directly on the View from two sides
Prime location in the heart of North Coast , minutes from Allamein Airport and Ras el Hekma
Consists of: 2 bedrooms - 2 bathrooms
down payment :1,700,000
Total Price : 8,850,000
For viewing and visiting the compound, call now: 01145402513
F.F-446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and water networks, expansive green spaces, and recreational facilities. Developers also manage</t>
  </si>
  <si>
    <t>_ PROJECT NAME : MARSA BAGHUSH
_ DEVELOPER NAME : MARSA BAGHUSH DEVELOPMENT
___________________________________________________________________
_ UNIT DETAILS :
- 2 MASTER BEDROOM
- 2 MASTERBATHROOM
- 2 BEDROOMS
- BATHROOM
- NANNY'S ROOM
- BATHROOM
- RECEPTION
- TERRACE
___________________________________________________________________
_ FEEL FREE TO CONTACT ME AT : 01201659282
___________________________________________________________________
_ PAYMENT PLAN :
- 5% DOWNPAYMENT PAY OVER 8 YEARS INSTALLMENTS.</t>
  </si>
  <si>
    <t>Discover an exceptional lifestyle at Soma Bay, one of Egypt’s most exclusive Red Sea destinations. Own a fully finished 110m² chalet with 2 bedrooms, just 5% down payment, and flexible installments over 7 years.
Soma Bay is ideally located only 20 minutes from Hurghada International Airport, offering breathtaking views of the Red Sea with pristine sandy beaches and crystal-clear waters – the perfect blend of serenity, luxury, and adventure.
Project Highlights:
Spanning 2,500 acres with elite residential communities.
International Marina with fine dining and cafes.
World-class Thalasso Spa &amp; wellness center.
Gary Player Championship Golf Course.
Diving &amp; water sports centers (7 BFT Kitehouse – Orca Dive Center).
International schools and full medical facilities.
Sports complex with multipurpose courts &amp; gyms.
Private beaches and beach clubs.
Unit Features:
Fully finished chalet with premium finishing.
Smart modern design with open spaces.
Stunning views of the sea and surrounding nature.
Prime location inside Soma Bay, close to main facilities.
Selling Points:
Soma Bay is more than a project; it’s a lifestyle destination. Whether you are seeking a secure investment or a second home for vacations, this chalet offers both unmatched value and world-class living.
Secure your chalet today in Soma Bay with only 5% down payment and up to 7 years of flexible payment plans.
#SomaBay #EgyptRealEstate #ChaletForSale #RedSeaLiving #LuxuryHomes #InvestInEgypt #VacationHome</t>
  </si>
  <si>
    <t>Resale Apartment in MarVille Compound - New Zayed
Al Marasem
Fully finished with AC&amp; kitchen
BUA: 268m
Consists of :
Reception
Bedrooms: 3
Maid's room
Bathrooms: 4
Floor: 1st
Delivery: 2026
dp 5,321,705
Company Profile :
We are RE/MAX EVEREST, a Franchise of RE/MAX, the World's No. 1 Real Estate Brokerage Brand.
With more than 120,000 Agents in 8,400+ offices in 115 countries, we are presently the fastest growing real estate network in Egypt and the Middle</t>
  </si>
  <si>
    <t>Fully finished chalet for sale
North Coast, Ras El Hekma, 200 km
Payment plan: 5% down payment and installments over 8 years
FOR MORE INFO : 01200082019
Developer: Mountain View
Project Name: Mountain View Ras El Hekma
Unit Details:
3 Bedrooms
2 Bathrooms
Reception
Terrace
kitchen
----------------------------------------------------------------------------------
Basic Services and Amenities:
Private Beach
Artificial Lakes
Gym + Courts (Tennis, Football, and Soccer)
Children's Play Area
Walking and Cycling Paths
Shopping Mall
Medical Center and Pharmacies
Gas Station Inside the Project
Garages and Parking
24/7 Security + CCTV
Maintenance and Cleaning Services
#Mountain_View_Ras_El_Hikma
#North_Coast
#Tourist_Village
#Egypt_Real_Estate
#Chalets_For_Sale
#Real_Estate_Investment
#Private_Beach
#North_Coast_Offers
#Summer_2025
#Summer_Vacation
#Egypt_Resorts
#Mountain_View
#North_Coast_Villages</t>
  </si>
  <si>
    <t>Noll-New cairo
116M
2bed
open view
floor 3
(  7,065,200 )
•prices including club house&amp;parking.
(all units fully finished)
Payment Plans :
* from 0% dp up to12 years installment
Project Description
Project Name: Knoll Compound.
About Nol Project: Nol Compound Sixth Settlement is a luxury residential project characterized by its distinctive location in the heart of New Cairo. The compound provides a variety of residential units to suit various needs, with modern designs and integrated services that include green spaces, a sports club, swimming pools, and recreational places to ensure a comfortable and safe living experience for residents.
Nol Location: Nol Compound Sixth Settlement is distinguished by its unique location directly on the Middle Ring Road within the Sixth Settlement area.
Nol Compound Space: 90 acres.
Units Prices: Starting from 4,000,000 EGP.
Units Types: Residential Apartments - Duplexes - Penthouses.
Real Estate Developer: Click Real Estate Developments.
Payment Methods:</t>
  </si>
  <si>
    <t>شاليهات بكمبوند جالي بكيلو 58بالساحل الطيب باسعار تبداء من 4مليون بحرى الطريق وسي فيو ومطور له سابقه اعمال كبيره مثلا اروما وغيرها من القري الان بها لونش سعر طرح اول واقساط تصل لي 10 سنوات لاسوجد منافس بخط الساحل كله بهذا الاسعار ويوجد كمان وحدات فندقيه داخل القريه بمساحات 32متر واسهار 3مليون متشطبه بالفرش والتكيف كمان بادر بالحجز والاستفسار</t>
  </si>
  <si>
    <t>Studio with Private Garden for Sale at Palm Hills New Cairo
Lowest price available on the market
prime location
Bua: 72 m
Garden:  30 m
•1 Bedroom
•1 Bathroom
Fully Finished
Down Payment : 2,160,000
Installments : 4,325,000 till 2032
Total Price : 6,485,000
Quarterly Installment 185,280
Delivery: 2027
Maintenance: 308,800
Real estate heritage consulting
It is a private brokerage and marketing company in Cairo. Located in 21 , Al Yassmin 7 ,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t>
  </si>
  <si>
    <t>Wake Up To Endless Blue – Panoramic Sea &amp; Lagoon Views In A Sanctuary Of Sophistication
Biet El Bahr – Your Private Escape By The Sea
For Sale Own Luxury Finished Twinhouse With Very Prime Location In Beit El Bahr Overlooking The Sea And Crystal Lagoon
Limited Time Offer : Only 5% Down Payment Over 8Years Installment
- For more information please contact us via calls or WhatsApp : 01201657576
________________________________________
Unit Details:
BUA:300m
3 Spacious Bedrooms
4 Modern Bathrooms
Private Garden :200m
Open-Plan Living &amp; Dining Areas
Location: 246 KM Alex-Matrouh Road | El-Abd Resort – Sidi Heneish
___________________________________________
Project Highlights:
Prime Location In Sidi Heneish
Private Beach Stretching Over 3.5 KM
Elevated Sea Views Across Most Units
Lush Landscaping And Walkways
Gated Community With Full Security
Clubhouse &amp; Family-Friendly Facilities
Ready-To-Move Finishes With Premium Materials
Why Choose Us – Realm For Properties:
A Dedicated Sales Team Of Architects Ready To Support You
Wide Client Network Of Investors And End Users
Fast, Professional, And Transparent Processes
For More Information, Contact Us Via Call Or WhatsApp: 01201657576</t>
  </si>
  <si>
    <t>Own a Fully Finished Apartment in Karmell by SODIC – Sheikh Zayed
Modern design, premium finishing, and flexible payment plans up to 10 years.
Spacious layouts designed for family living in one of the most prestigious communities in Sheikh Zayed.
This is your opportunity to invest in a prime location developed by SODIC.
Exclusive launch offer available now. Limited units only.
Contact us today:
Call or WhatsApp: +20 12 20516460
Unit Details
Size: 200 sqm
Bedrooms: 4
Bathrooms: 4
Payment Plan: Up to 10 years installments
About Karmell – SODIC
Developed by leading real estate developer SODIC
Contemporary architecture with expansive green landscapes
World-class amenities:
Swimming pools
Social and sports club
Retail and integrated services
A vibrant, secure community designed for luxury and comfort
Prime Location
In the heart of New Sheikh Zayed
Direct access to Dabaa Road and the 26th of July Corridor
Minutes from top compounds, schools, and universities
Book your apartment now with flexible installments up to 10 years
Call or WhatsApp: +20 12 20516460
#KarmellSODIC #SheikhZayed #SODIC #ApartmentForSale #RealEstateEgypt #LuxuryLiving #Installments</t>
  </si>
  <si>
    <t>- A fully furnished and air-conditioned hotel apartment in Bahja Compound, Sheikh Zayed
* Guaranteed rental income in US dollars (potentially up to $25,000 annually).
Unit Type: Hotel Apartment
• Area: 78 m
• Bedrooms: 1
• Bathrooms: 1
• Large reception area
• Total Price: EGP 5,999,000
• 15% down payment (EGP 899,000) and the remainder paid in equal installments over 7 years.
- You will own a fully finished, furnished, and professionally managed hotel unit.
- Whether you rent your unit or not, you will receive a share of all hotel profits.
* Guaranteed rental income in US dollars (potentially up to $25,000 annually).</t>
  </si>
  <si>
    <t>• Own your unit in Nyoum October City, located on an area of ​​330 acres in a prime location.
• In the heart of 6th of October City, behind Mall of Arabia, in front of Zayed 4 entrance, near 6th of October University and Cairo University.
• Minutes away from 6th of October Club and El Hosary Mosque.
• A fully integrated city built on the ground.
• Little Rome Phase
• One bedroom + one bathroom
• Total price = 6,148,000
• Pay only 5% down payment = 307,400 and the remaining installments over 10 years interest-free.
• Call now for more details: 01066502882</t>
  </si>
  <si>
    <t>Resale Villa Panoramic View in Uptown, Lowest Over
Property Details:
4 Bedrooms + Family room
Luxury Finishing
Prime Location with Panoramic view
For further information: +201212534058
_________________________________
Located in the center of Cairo’s heart, lies an elevated haven that is close to everything that matters. On a raised position that reconnects with comfort, while introducing an upscale rejuvenating lifestyle.
- 200 Meters Above Sea level, 3-6 degrees lower than downtown
- One of A Kind Central Location, connecting you easily to everywhere in Cairo
- Gated Community, enhanced with privacy and security
- Stunning Views, city views and golf Views
- Award-Winning Golf Clubhouse, recreational venues and facilities
- International Golf Course, signature 18 holes
- 17 Exquisit</t>
  </si>
  <si>
    <t>Terencia, Uptown Cairo, Mokattam, Cairo</t>
  </si>
  <si>
    <t>Townhouse middle Resale Ready to move City Gate
lowest Townhouse for sale in City Gate, 5th Settlement Compounds
Unit details
**************
Land 270 meters
Bua 250 meters
4 bedrooms
4 bathrooms
Maids room
Semi finished
Down payment : 9,800,000 Mi
For more details
01220515879</t>
  </si>
  <si>
    <t>Ultra-Luxury Chalet for Sale in Somabay – Breathtaking Views at an Unbeatable Price
Live the lifestyle you deserve in this fully finished 2-bedroom Chalet with panoramic double views and a private garden – located in one of Somabay’s most prestigious spots!
Special Limited-Time Offer:
Only 5% Down Payment Up to 8 Years of Flexible Installments
- For More Info Call Us On :01201657576
__________________________________________________________
Villa Details:
BUA: 120m²
2 Bedrooms
2 Bathrooms
Private Garden Area: 110 m²
Spectacular Double View – Lagoon &amp; Landscape
Call Now to Discover More Offers: 01201657576
_____________________________________________________
Why Somabay? It’s Not Just a Home – It’s a Destination:
Crystal-clear Lagoons &amp; Sandy Beaches
Exclusive Clubhouses &amp; 5-Star Hotels
International Restaurants &amp; Cafés
Sports &amp; Fitness Zones (Top Egyptian Gyms!)
Spa &amp; Wellness Centers
Swimming Pools Everywhere
Festival &amp; Events Area
Clinics, Hospitals &amp; Educational Facilities
High-end Retail Brands &amp; Daily Essentials
Concierge Service for Ultimate Comfort
This Is Your Chance to Own a Standalone Villa in One of Egypt’s Most Iconic Seaside Destinations!
Units Are Selling Fast – Don’t Miss Out!
Call Now: 01201657576</t>
  </si>
  <si>
    <t>Developer : Hassan Allam
Project : The Valleys
Unit type : Town corner
Bua : 200m
Land : 223m
Bedrooms : 4 + nany
Bathrooms : 5
Downpayment : 6,500,000
Instalment Till 2031
Next Installment 4/2025
Total price : 23,250,000
Maintenance: 658,483*2
Finishing : Semi-Finished
Delivery Date : October 2027
Buyer's commission : 1.5%
---------------------------------------------------
Location
The Valleys Compound is settled in the heart of Mostakbal City, serving as a pivotal connection between the New Capital and New Cairo. This advantageous positioning has turned the area into a hotspot for prestigious real estate development, attracting leading developers. Among these, Hassan Allam Properties stands out with its distinguished project, Compound The Valleys Mostakbal City.
The Valleys Compound Mostakbal City is 33 minutes from the American University.
It takes 15 minutes to reach El Moshir Tantawy Axis from Compound The Valleys Mostakbal City.
The Valleys Hassan Allam can be easily reached via Suez Road in just 15 minutes.
Reaching the New Capital takes about 23 minutes from The Valleys Mostakbal City Compound.
The Valleys New Cairo is only 22 minutes from the Ring Road.
It takes 14 minutes to arrive at Cairo International Airport from The Valleys Compound Hassan Allam.
The Valleys El Mostakbal lies near popular projects such as Compound Aliva Mountain View and Monark Residence Compound.</t>
  </si>
  <si>
    <t>fully finished town house ready to move at mv
Area 210 meters
3 rooms
3 bathrooms
Kitchen
Reception
-------------------------------------------------------------------------------------------------------------------------------------------------------------------------------------------------------------------------------------------------------------------------------------------------------------------------------------------------------------------------------------------------------</t>
  </si>
  <si>
    <t>Duplex for sale in The Brooks in new cairo steps from Cairo festival city in a very prime location
Area : 211 SQM
Bedrooms : 3
Bathrooms : 4
Prime location
installments over 14 years
for reservations and more details :
01220508402 - Omar El-Sherif
.</t>
  </si>
  <si>
    <t>BUA 155 SQM
GARDEN 60 SQM
3 BEDROOMS
2 BATHROOMS
READY TO MOVE
20% DOWN PAYMENT
INSTALLMENT OVER 5Y
PRIME LOCATION
01200070052
ABOUT STONE
PRE Developments delivered a state-of-the-art gated community in the 5th Settlement, New Cairo - Stone Residence Compound. It grants all the families looking for a fully integrated community the perfect gateway from the hassle of the city with a luxurious touch of urban lifestyle.</t>
  </si>
  <si>
    <t>Own Your Villa 3 Bed Double View Installment 7Yrs In Top Roi Project In Red Sea Soma Bay , Developed By Al-Olyan Group For More Info Call Me 01200030021.
------------------------------------------------------------------------------------------------------
unit Details:
Number Of Bedrooms : 3 Bedroom
Number Of Bathrooms : 3 Bathrooms
Area : 152 Meter
------------------------------------------------------------------------------------------------------------------------
Location:
-25 minutes from Hurghada Airport
-15 minutes from Makadi Heights
-40 minutes from El Gouna
------------------------------------------------------------------------------------------------------------------------
Facilities :
• 6 International Hospitals
• Biggest Golf in the Middle East
• Biggest spa in the Middle East
• Kite House 3rd best spot in the world
• Huge lake.
• Sports club.
• Spa.
• Marina capacity 207 boat
• Hotels
• Dive Center
• Kite House
• Golf Course
• Wind Surfing Center
• Supermarkets
• Water sports center
• medical clinic
• Clubhouse
• Biggest Golf in the Middle East
-----------------------------------------------------------------------------------------------------------------------
#ٍSoma Bay</t>
  </si>
  <si>
    <t>Special Studio Apartment For Sale
In Palm Hills - New Cairo
By Palm Hills  Development
Prime Location
•	Overlooking Land Scape View
•	Model : M
•	Close to the Clubhouse
•	1st Floor
•	Delivery 2028
* Details :
•	BUA: 70 sqm
•	1 Bedrooms
•	1 Bathrooms
•	Reception
•	Kitchen
•	Terrace
* Finishing  :
•	Un Finished
* Price :
•	Down Payment : EGP 1,050,000
•	Remaining installments : EGP 8,798,185  Till 2034
•	Total Price: EGP 9,848,185
______________________
Palm Hills New Cairo is not only one of the most luxurious projects in the East but also a one-of-a-kind fully sufficient gated community where the whole family unlocks a more comfortable living experience. Sprawling across 500 acres of land in the heart of New Cairo, Palm Hills utilized every sqm flawlessly to turn it into an unparalleled community.</t>
  </si>
  <si>
    <t>Own a very luxurious apartment with the best view in Village West Compound, Sheikh Zayed, with installments over 9 years, interest-free.
Prime location: Minutes from Juhayna Square
Minutes from Hyper One
Next to Capital Business
For more details, contact us: 01033457757
---------------------------------------------------------
The apartment overlooks the landscape.
123 square meters.
With the lowest down payment available today.
With the longest repayment period.
Village West Compound is fully serviced and fully equipped.
For more details:
01033457757</t>
  </si>
  <si>
    <t>5%dp CHALET SEA VIEW FULLYFINISHED + ACs!!
Unit Description:
2 Bedrooms
2 Bathrooms
Sea View
Fully Finished + Air Conditioning
Apartment Area: 145 square meters
Contact Us:
01222507346
01140334104
Terrace
Garden
Roof
Hotels
Gym
Spa
Beach Clubs
____
About Ramla
Marakez developed the Ramla North Coast Resort in Ras El Hekma, Egypt, specifically on the 215th km of Alexandria - Marsa Matrouh Road (International Coastal Road). Established to be a place where everyone can celebrate life, Ramla El Sahel offers a simple yet soulful experience.
The developer implemented a broad array of amenities in the Ramla North Coast Project, from a wide beachfront with a myriad of activities to crafting a natural paradise where vacationers get to unwind, relax, and enjoy a great outdoor experience.
Marakez Development, the brilliant mind behind the Ramla Ras El Hekma Project, was founded in 2015. The company announced its first project in Egypt in 2015, building the state-of-the-art Mall of Arabia.
It is well known for its distinctive real estate projects that reflect the company’s dedication to providing its clientele with unique living spaces, commercial &amp; administrative projects, and high-end resorts. Some of its fancy developments
Ramla North Coast Master Plan:
The Ramla Ras El Hekma master plan was perfectly crafted to outline the resort’s distinctive facilities and features. Marakez designed the project with a holistic connected approach. It is covered in different blue and green shades, composing a natural heaven.</t>
  </si>
  <si>
    <t>Fully Finished Apartment Prime Location Exclusive in Vye
Area:120, directly on the View from two sides
Prime location in the heart of Sheikh Zayed , minutes from Hyper One and Mall Of Arabia
Consists of: 2 bedrooms - 2 bathrooms
For viewing and visiting the compound, call now: 0114540251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 also manage proj</t>
  </si>
  <si>
    <t>De Joya Residence is one of the top residential projects in Sheikh Zayed, offering a prime location, competitive prices, and a full range of facilities.
Location:
Located directly on Cairo–Alex Desert Road.
Adjacent to The Estates Residence Compound.
Minutes away from Mall of Arabia, Hyper One, and Sphinx International Airport.
Easy access to key highways including 26th of July Corridor and Rod El Farag Axis.
Highlights:
Competitive prices compared to surrounding projects.
Flexible payment plans up to 10 years.
Low loading factor with smart use of spaces.
Modern architecture with premium finishing.
Facilities &amp; Amenities:
Multiple swimming pools.
Kids’ play areas and family entertainment zones.
Barbecue and picnic areas.
Sports courts and fitness facilities.
24/7 security and gated community.
Commercial services and an integrated retail area.
Vast green spaces and landscaped gardens.
De Joya Residence is the perfect choice for families seeking luxury living at the best value, and for investors looking for strong returns in a premium Sheikh Zayed location.</t>
  </si>
  <si>
    <t>Apartment for sale in the most prime location on the North Coast - New Alamein - with a 1% down payment and 12 years of equal installments.
In the Latin District
City Edge Developments
-
Unit Details
Apartment Area: 249 square meters
Number of Bedrooms: 4
Number of Bathrooms: 4
Delivery Type: Fully Finished with Air Conditioning
Delivery Date: Ready to Move Delivery
For more information, please send me a WhatsApp message at:
00201202048774</t>
  </si>
  <si>
    <t>Area 158 m - Sea View
Semi-finished
Second floor
3 bedrooms - 2 bathrooms - 2-piece reception - Large kitchen
Delivery 12/2027
.....
Second District
Steps from the View Zone
5 minutes from Al Ahly Club
Minutes from the North 90th Street and Suez Road
Complete legal papers
.....
Noon Group was established in 2016 by real estate development and marketing experts with extensive experience in the real estate market. Since 2006, Noon Group has relied on providing suitable housing at an affordable price for all its customers.
In the field of real estate development, it has been very keen to provide the best payment methods with the lowest possible down payment and the longest repayment period.</t>
  </si>
  <si>
    <t>For Sale: Exclusive Property in Caesar by SODIC, North Coast, Egypt
Location: North Coast, Egypt
Units Type: [Specify Apartment/Chalet/Villa]
Unit Details:
Unit Type: One Storey Twin-house
Number of Rooms: 4
Number of Bathrooms: 4
Nannys room
Driver room
For more details, please contact: +2 01225565319
_____________________________
About Caesar by SODIC:
Caesar is an exclusive coastal development by SODIC, one of Egypt's most renowned real estate developers, situated on the pristine North Coast. Designed to offer residents an elevated beachside living experience, Caesar blends modern luxury with the natural beauty of the Mediterranean coastline. Its contemporary architecture and high-end finishes ensure a sophisticated lifestyle for those who desire both comfort and style.
For more details, please contact: +2 01225565319</t>
  </si>
  <si>
    <t>81 m² Studio in Sarai with Open Landscape View, Strategic Location
Location: Mostakbal City
Compound: Elan Residence
Building Area: 81 m²
Internal Layout:
Bedroom
Bathroom
Reception
Kitchen
Delivery Semi-Finished
Landscape View
Prime Location
Down Payment Required: EGP 1,100,000
Remaining Installments: EGP 1,680,000
Total Price: EGP 2,780,000</t>
  </si>
  <si>
    <t>youd ras elhekma
_________________________________________________-
down payment 10%  over 10 yers
after discount : 7,220,000
__________________________________________________
2 bedrooms special price
85m 2 bedrooms and 2 bathrooms
_________________________________________________________
8,092,000
_______________________________________________________________________________________
5% and 5% after 3 months over 10 years</t>
  </si>
  <si>
    <t>Project : Fouka Bay
Developer : tatweer Misr
Call : 01288736478
----------------------------------------------
Type : Cabin
Open terrace + Largest Garden
1 bedroom
1 bathroom
Fully Finished + ac's + Heaters
+ Kitchen Cabinets
For More Details : 01288736478
---------------------------------------------
Master Plan &amp; Major Facilities of Fouka Bay North Coast
Master planned and designed by Tatweer Misr in partnership with world-renowned Italian architects 5+1AA, and Gianluca Peluffo &amp; Partners, the 220-acre land area of Fouka Bay was perfectly used.
The main design of Fouka Bay North Coast includes 12 island clusters, 7 km of pristine beaches, and Crystal Lagoons®.
Fouka Bay North Coast Location
Fouka Bay North Coast is situated on the 211th kilo of the Alexandria-Marsa Marouh Desert Road, also known as the International Coastal Road. It is ideally located in Ras El Hekma.</t>
  </si>
  <si>
    <t>For sale, a luxurious apartment in Park Side – O West by Orascom.
located next to Central Park and minutes from Mall of Egypt and Dahshur Axis.
• Area: 137m²+ Garden 167 sqm
• 3 bedrooms
• 3 bathrooms
• Spacious reception
• Separate kitchen
• Terrace overlooking the green spaces
Features:
• Prime location within the compound next to Central Park
• Glass facades and natural lighting
• Clubhouse – Artificial lakes – Gym – Walking and cycling tracks – Children's areas
• 24/7 security
• Private garage
Payment Methods:
• Flexible payment plans: 5% down payment and installments up to 9 years
Contact us now for more details and viewing: 01222122139
⸻
#Apartment_for_sale_October
OWest#,
Park_Side#, #Orascom_apartments #Apartments_for_sale_in_October_Compound
#Apartments_for_immediate_delivery
#Two_bedroom_apartment_for_sale
#Apartment_in_installments
#Apartment_near_Mall_of_Egypt
#Apartment_next_to_Dahshur_Axis</t>
  </si>
  <si>
    <t>شقه للبيع  في كمبوند ريجينتس سكوير بالتجمع الخامس
المساحة : 222 متر
تشطيب كامل
السعر : 13,663,604 جنيه
المقدم : 5,709,623جنيه
الاقساط على 4 سنين
مكونه من : 3 غرفة - 4 حمام
=======================
Apartment for sale in Regents Square New Cairo
BUA : 222m
Fully Finished
Sale Price : 13,663,604 EGP
Down payment : 5,709,623 EGP
Installments : 4 Years
===================
Regents Square Compound In New Cairo, Developed By Al Dawlia Real Estate Company, Who Developed Landmark new Cairo, Taba Golf Heights In Sharm El Sheikh, The Address Administrative Office Building
The Compound Was Designed To Let Residents Enjoy The English Architecture Designs And Lifestyle Overlooking Wide Lakes And Gardens.
The New Residential Compound Located in the Heart of New Cairo Invites you to discover the beauty of the Nature with the Ultimate Peace and Comfort.
The sun has always been the ultimate promise keeper it’s the true representation of the cycle of life as it appears
each morning and takes away the darkness of the nightfall. It promises us that no matter what, it will still shine everyday to enlighten the whole world.
Al-Dawlia Real Estate is committed to superior performance in every project undertake. We have developed 2.5 millions square
meters of premium property in countries including Egypt, Sudan and Yemen. it was our pleasure to translate them into thousands
====================
Properties for sale in Regents Square
Apartments for sale in Regents Square
Penthouses for sale in Regents Square
Duplexes for sale in Regents Square
1 bedroom apartments for sale in Regents Square
2 bedroom apartments for sale in Regents Square
3 bedroom apartments for sale in Regents Square</t>
  </si>
  <si>
    <t>Regent's Square, 5th Settlement Compounds, The 5th Settlement, New Cairo City, Cairo</t>
  </si>
  <si>
    <t>Townhouse in a prime location at Joulz October.
Area: 310 sqm
3 Bedrooms, 3 Bathrooms
Maid’s room
Driver’s room
Private garden
Roof
Down payment: 5 million, balance over 9 years.
**Joulz October Project Location:**
- Close to the Ring Road and Cairo-Alexandria Desert Road with a prime view
- Near the Egyptian Museum and the Pyramids
- Adjacent to Smart Village
**Joulz October Project Services:**
- Running tracks available for all residents
- Elevators with no malfunctions
- 24/7 security and surveillance
- Dedicated car routes for pedestrian safety
- Beautiful gardens throughout
- Private parking for each unit
- Amusement park for children and adults
- Fully stocked supermarket for all needs
- Banks for resident convenience
- Water fountains to enhance the scenery
- Surveillance cameras for increased security
- Swimming pools with various designs
- Mosques and churches across the compound
- Nightclub for evening entertainment
- High-end cafes and restaurants
- Nurseries and schools for all age groups
- Power generators for backup electricity
- Hospitals and pharmacies providing 24/7 medical services</t>
  </si>
  <si>
    <t>Receive now a fully finished chalet at the lowest price in one of the most distinguished projects in New Alamein City, in the heart of the Latin Quarter.
With a special payment plan for the first time in El Alamein City (for a limited time)
With a distinctive view of the sea and lagoon, and ready for viewing.
Fully finished, super deluxe.
Down payment: EGP 3 million, with installments up to 12 years, interest-free.
Chalet area: 200 square meters (excellently divided).
3 bedrooms, including a master bedroom || 2 bathrooms
3-piece reception area || Large kitchen
Terrace with an open view
Immediate delivery
Ultra-super-luxury finishing
New Alamein Latin Quarter amenities:
Artificial lakes
Hotels of the highest standards of luxury
Mosque and church
Schools and universities
Sports clubs and recreational areas
Library
Spa
Marina El Alamein Museum
14 km tourist promenade</t>
  </si>
  <si>
    <t>شقة للبيع بكمبوند بلوم فيلدز بخصم 40%
-3 غرف نوم (غرفه نوم رئيسيه)
-2 حمام
رسيبشن
تراس بأطلاله مميزة
مقدم يبدأ من 250 ألف
خصم يصل الي 40%
بأقساط علي 10 سنوات بدون فوائد
يقع في موقع مميز بالقاهره الجديدة
- 10 دقائق من الجامعه الامركيه
- 10 دقائق من المطار
مميزات كمبوند بلوم فيلدز القاهره الجديدة :
مساحات خضراء ولاند سكيب
حمام السباحة
بحيرات صناعية
نادي إجتماعي
نادي صحي
نظام أمان عالي
باستخدام بصمة الوجه
تراك للجري والمشي
منطقة مطاعم وكافيهات
- منطقة ملاعب رياضية
- جراج سيارات
- منطقة خدمات تجارية
- منطقة مخصصة للأطفال
01030066046</t>
  </si>
  <si>
    <t>IVilla 180m + Land Area 400m ( 3 bedrooms - 3 bathrooms), Prime location.
Mountain View is one of the strongest and largest projects by Mountain View, distinguished by its extensive green spaces and water features covering 80% of the area. The developer has also created a complete shopping area to serve residents without the need to leave the compound.
It is also distinguished by its location in the heart of Fifth Settlement, close to many vibrant locations, new cities, main roads, and highways.
Mountain View ICity New Cairo is owned by Mountain View Real Estate Development, known for its successful track record in the Egyptian real estate market.</t>
  </si>
  <si>
    <t>Mountain View 3, 5th Settlement Compounds, The 5th Settlement, New Cairo City, Cairo</t>
  </si>
  <si>
    <t>Fully finished chalet in Tuban with ACS,
Sea view and Crystal lagoon view.
Ownar : Orascom
Unit Details :
Bua : 115 Sqm
2 Bedrooms
2  Bathrooms
for more info :
01273062975
Zeinab Elmahdy
==============================================
About Tuban El Gouna
Tuban El Gouna is a high-end residential project on the beach by Orascom Egypt Developments.
The most prominent and significant district is Tuban El Gouna, which is situated in the center of this vibrant town. It offers waterfront living with promenades and a variety of heights for breathtaking vistas, together with connected neighborhoods and a visually magnificent body of water. This lively neighborhood embodies the ideal destination lifestyle and offers convenient access to all the attractions and services required for an inspired and satisfying existence.
In the center of El Gouna is a brand-new, lively, high-end mixed-use complex called Tuban El Gouna. providing contemporary living in a smooth, integrated setting. Tuban El Gouna is a top location for central convenience because of its well-thought-out design, which guarantees quick access to important facilities and services.</t>
  </si>
  <si>
    <t>Elevated Living Surrounded by Nature in the Heart of Sheikh Zayed
Introductory Paragraph:
Experience elevated urban living in this stunning loft located on the 8th and 9th floors of a prime tower in Zed West, Sheikh Zayed. With open green views, sleek modern finishes, and seamless indoor comfort including installed ACs, this home is designed for those who want luxury with a touch of nature.
Property Description:
Project Name: Zed West
Developer: Ora
Location: Sheikh Zayed
Property Type: Loft
Floor No: 8th and 9th
Finishing: Finished, ACs
Number of Bedrooms: 2
Number of Bathrooms: 3
BUA: 168m
Delivery Date: 2 Years
This 168m loft spans two levels, offering a dynamic layout that combines functionality with style. It comes fully finished with air conditioning already installed, so you can move in without the hassle of additional work. Located on the 8th and 9th floors, the loft enjoys wide, uninterrupted views of 300m² of lush greenery, giving the space a sense of calm and openness rarely found in city living. Every corner of the home is crafted to balance luxury and livability, perfect for both everyday comfort and entertaining.
Key Features:
Duplex loft with 168m of living space
Fully finished and equipped with ACs
Overlooks 300m² of landscaped greenery from the 8th and 9th floors
About Zed West by Ora:
Financial Details:Total Inclusive: 17,444,960 EGP
In Cash: 4,570,960 EGP
Remaining: 12,874,000 EGP
Installments in Years: 6
Estimated Per Quarter: 536,417 EGP</t>
  </si>
  <si>
    <t>Apartment for sale, 172 m², Smouha - Marouj Compound (down payment EGP 845,000)
3 bedrooms (including a master bedroom), 3-piece reception, 2 bathrooms
10th floor, 13-story building - 2 elevators
Fully finished
Total price: EGP 8,451,000 (installments up to 6 years)
» For more details and to schedule a viewing, contact Mr. Ramy Fakher: 01225466935
Unit code: 130201</t>
  </si>
  <si>
    <t>Twin Chalet For Sale Fully Finished Prime Location Double View In Soma Bay
Developer : Abu Soma
** SOMA BAY **
For More Info " 01201659406
__________________
Unit Details :
Twin Chalet
Bua : 61 Sqm
Land Area : 190 Sqm
1 Bedroom
2 Bathrooms
Kitchen
Reception
Living Area
Fully Finished
Double View Lagoon And Golf
- About Payment Plan :
5% Down Payment
5% After 6 months
Equal Installment
________________________________
Facilities:
Biggest Golf in the Middle East
Biggest spa in the Middle East
Kite House 3rd best spot in the world
Supermarket
Mobil gas station
Pharmacy
Biggest medical center
Glide store
Sea Water purification plant
Aqua Park for kids
8 Tennis courts
Squash courts
Cable park/zip line
Soma sporting club
11km promenade
8 beaches available for homeowners
450 meter jetty on the reef
2 Islands accessible by bridges
180 degrees sea
Stables
Pets hospital
Safari buggies activities
Catamaran (ocean dive)
Marina capacity 207 boat
Pools and facilities in every project.</t>
  </si>
  <si>
    <t>Chalet for Sale | Azha – North Coast by Madaar
Unit Details:
Layout: 2 Bedrooms, 3 Bathrooms
Built-Up Area: 105 m²
Offer: 0% Down Payment – Installments over 10 years
About Azha – Ras El Hekma
Azha North Coast is a premium beachfront resort developed by Madaar Developments, located at KM 214 Ras El Hekma Bay – one of the most desirable spots on Egypt’s North Coast.
It offers a wide variety of upscale beach homes, world-class facilities, and a serene environment surrounded by lagoons, greenery, and breathtaking views — ideal for both relaxing summer escapes and long-term coastal living.
Prime Location Near:
Caesar Resort
Swan Lake
Fouka Bay
Silversands
Hacienda West
Mountain View Ras El Hekma
Easily accessible via Dabaa Road &amp; International Coastal Road
Exclusive Facilities:
Private beach
Swimmable lagoons
Luxury hotels
Fine dining restaurants
Community center
Lush landscapes
Sports courts
Shopping &amp; retail zone
Beach clubhouse
24/7 security &amp; cleaning services
Water features throughout the resort
For more info or to book your unit, contact: 01202731156
#NorthCoastEgypt
#EgyptRealEstate
#BeachfrontProperty
#LuxuryVillas
#ChaletsForSale
#Marassi
#HaciendaBay
#Amwaj
#MarinaNorthCoast
#Sahel
#VacationHome
#InvestmentProperty
#SummerRetreat
#SeaView
#ResortLiving
#EgyptianRiviera
#CoastalLiving
#NewAlamein
#MediterraneanLifestyle
#RealEstateInvestment</t>
  </si>
  <si>
    <t>A premium twin villa is now available for acquisition through an installment plan, situated within the Lavaya boutique compound. This remarkable property features a private garden, designated parking, and stunning views of the lagoon.
Details of the Twin Villa:
- Built Up Area: 260 square meters
- Terrace: 37 square meters
- Landscape and Parking Area: 150 square meters
The villa is designed across three levels. The ground floor encompasses a guest bathroom, a living area, a kitchen, a dining area, a maid's room, and a spacious terrace that overlooks the lagoon.
The first floor features two master bedrooms, each equipped with a dressing area and an en-suite bathroom. One of these bedrooms includes a generous terrace offering stunning views.
The second floor contains one master bedroom, complete with a dressing area and an en-suite bathroom, as well as a large terrace that provides exceptional views. This level is ideally suited for individuals seeking privacy or for accommodating visitors.
The villa will be constructed and finished using premium quality materials and will be delivered in a fully finished state. Anticipated delivery of the villa is expected within three years, with three payment plan options available:
- A 15% down payment with installments for five years
- A 20% down payment with installments for six years
- A 30% down payment with installments for seven years</t>
  </si>
  <si>
    <t>"Apartment Prime Location Exclusive in Jayd
Area:153 , directly on the View from two sides
Prime location in the heart of New Cairo , minutes from Auc and 90th Street
Consists of: 3 bedrooms - 3 bathrooms
down payment :3,380,000 Total Price : 5,700,000
For viewing and visiting the compound, call now: 0114540251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t>
  </si>
  <si>
    <t>Own your premium home in Hurghada
Own your dream apartment in 1st Avenue
Own a fully finished unit in the most prestigious areas of the Red Sea, Hurghada, in front of Carrefour, Airport Road
Starting from 35% Down payment
Up to 2 Years payment plans
Studio
Reception
1 bathroom
Open kitchen
24 hours security
Swimming pools
1st Avenue South Side – Al Hambra Village
Al Mamsha - Hurghada
Hurghada is a popular destination located on the Red Sea coast of Egypt. Known for its beautiful sandy beaches and crystal-clear waters, Hurghada offers a wide range of recreational activities and amenities for residents and visitors alike. The city is a thriving hub of tourism and commerce, with a variety of hotels, restaurants, and shops to explore.
Whether you're looking to relax on the beach, go diving, or experience the vibrant culture of Egypt, Hurghada has something for everyone. With its stunning natural surroundings and thriving city life, Hurghada is the perfect destination for those seeking a laid-back beach lifestyle. Plan your visit to Hurghada today and discover all that this vibrant destination has to offer.
Exactly Where you Want to Be
Our gated community enjoys one of the most strategic locations in the region:
Hurghada International Airport: 2-minute drive
Hurghada city center: 5-minute drive
El Gouna: 25-minute drive
Cairo: 4-hour drive</t>
  </si>
  <si>
    <t>Mountain View Plage Sidi Abdelrahman North Coast
Under Market price Without over Price from owner
Type: chalet
Location: North Coast – MV plage
Built-up Area: 125 sqm
Bedrooms: 3 (including 1 master with en-suite bathroom)
Bathrooms: 2
Location: The Greek
Floor : first floor
DP: 2.950 M EGP
Selling Price:  12.850 M EGP
Remaining: 10.5 M till 2034
Delivery 2028
Down payment not including taxes and transfer expenses
Plage North Coast
The 264 acres composing Plage North Coast Resort were smartly utilized throughout a well-designed master plan. Vacationers get to experience the ultimate Greek-like coastal escapade on the northern coast of Egypt.
Plage Sidi Abdelrahman’s beachfront extends over 900 meters, with bewitching turquoise views and various activities. Moreover, 12 acres of Plage El Sahel were dedicated to splendid swimmable lagoons.
The Plage North Coast master plan also sketches various boutique gated communities, each with its elite collection of units, and they are:
The Wave Plage
The Greek Plage
The beach houses of the resort harmoniously blend with the surrounding open spaces that compose the tranquil environment of Plage Mountain View. The project is a natural haven, where the Mediterranean Sea’s azure waters merge with vast lush landscapes and sparkling water bodies.
Plage North Coast is a vibrant coastal community with a dynamic intertwining of activities and open spaces.</t>
  </si>
  <si>
    <t>------------------------------------------------------------------
UNIT DETAILS :
----------------
BUA : 160 SQM
- 3 BEDROOMS
- 4 BATHROOMS
- PRIME LOCATION
- SEA VIEW
----------------------------------------------------------------
FOR MORE INFO: 01201659148
FOR MORE INFO: 01201659148
----------------------------------------------------------------
With 46 years of experience in the Tourism and Hospitality sector, Travco Group is the Middle East's largest operator of hotels, resorts, and cruises. Founded in 1979 by Mr. Hamed El Chiaty, Travco Group boasts an unrivalled track record of success across a wide range of industries including aviation, transportation, tourism, and real estate development</t>
  </si>
  <si>
    <t>town house sea view down payment  over 9 years
Sidi Heneish
Villa standalone
sea view
4 bedroom
4 bathroom
Nanny's room
Driver's room
BUA: 205 sqm
Land: 450 sqm
very prime location
Ready to move
Fully Finished
Almaza Bay is a luxurious, high-end resort developed by the real estate developer, Travco Properties. It was designed to offer a high-quality vacation experience. The project has been built in 8 phases and includes more than 3,000 beach houses, each carefully planned to meet modern living standards.
The resort combines elegant, contemporary architecture with a variety of amenities and activities that are spread throughout the area.
Almaza Bay North Coast is designed to be more than just a place to spend a vacation - it’s meant to create a special and lasting environment where vacationers</t>
  </si>
  <si>
    <t>In Ras El Hekma ** Immediate Delivery ** in Ras El Hekma Bay, North Coast
Area: 185 m + a fantastic 35 m roof (corner - sea view - direct)
Finishing Type: Ultra Super Lux
The most beautiful beach on the North Coast, the third most beautiful beach in the world in the Emirati city of Ras El Hekma
Down payment: 30 + installments
For inspection and to send an explanatory video, call now: 01050998743</t>
  </si>
  <si>
    <t>Naia Bay - رأس الحكمة (الكيلو 212)
في قلب رأس الحكمة، مشروع على مساحة 112 فدان بنسبة مباني 14% فقط!
من تصميم مكتب El-Ghoneimi Architects
الشاطئ مُدار من Fremont Hotel
95% من الوحدات على لاجون كريستالية
جميع الوحدات تشطيب كامل
---
المميزات والخدمات:
كريستال لاجون 14 فدان
لاندسكيب ومسطحات خضراء
بيت زجاجي للزراعة
محطات شحن كهرباء
أنظمة صديقة للبيئة
منطقة ألعاب أطفال (كيدزانيا)
تراك جري ودراجات
مول تجاري ومحلات
مطاعم فاخرة
جيم – سبا – ملعب باديل – ملعب طائرة
حمامات سباحة إنفينيتي
مناطق يوجا وتأمل
فندق عالمي + فندق بوتيك
مركز خدمات
شاور على الشاطئ
---
الوصول للموقع:
45 دقيقة من العلمين الجديدة
30 دقيقة من سيدي عبدالرحمن
ساعتين من إسكندرية
4 ساعات من القاهرة
50 دقيقة من مطار مرسى مطروح
ـــ
اسعار التاون تبدأ من ٢٣,٧٥٠ مليون
الي ٣١،٥٠٠ مليون
---
خطط السداد:
المرحلة الأولى (تسليم بعد سنة)
7% مقدم – تقسيط 7 سنين
10% مقدم – تقسيط 8 سنين
15% مقدم – تقسيط 9 سنين
خصم كاش: 15%
المرحلة الثانية (تسليم بعد سنتين ونصف)
5% مقدم – تقسيط حتى 8 أو 10 سنوات
خصم كاش: 30%
صيانة 8%
---
مشروع متكامل – تشطيب كامل – لاجون على طول – سداد مريح لحد 10 سنين
اطلب وحدتك دلوقتي في Naia Bay قبل ما الأسعار تعلى!</t>
  </si>
  <si>
    <t>Sahl Hasheesh_Veranda
chalet 112 meter
2 bedrooms -2 bathrooms - Reception - Kitchen)
Fully finished
Pool view
Down payment: Million
installment 6-year
For more details: 01066699903
--------------------------------------------
Veranda is strategically located on the enrapturing SahlHasheesh bay and equipped with a collection of services and amenities that provide an intimate holiday getaway.
Project area: 130,000 m2 phase one and two
Services
Swimming pools
Beach access
Gym and spa
Pool bar
Restaurant
Tennis and football courts
Croquet court
Rental department
Golf cars
Supermarket
Pharmacy
---------------------------------------------
2 bedroom Properties for sale in Veranda
Apartments for sale in Veranda
Chalets for sale in Veranda
1 bedroom Properties for sale in Veranda
Studio Properties for sale in Veranda
Penthouses for sale in Veranda
Villas for sale in Veranda
3 bedroom Properties for sale in Veranda
4 bedroom Properties for sale in Veranda
Furnished Properties for sale in Veranda</t>
  </si>
  <si>
    <t>Apartment for sale in Mountain View iCity October, 6 October Compounds!!!
Limited offer for a limited time.
Ready To move units.
5
10% Downpayment / Over 8 Years Installments.
------------------------------------
For more info call 01202050113
------------------------------------
Apartment
155 SQM
3 Bedrooms
3 Bathrooms
Reception
Kitchen
Terrace
--------------------------------------
Facilities of the project
* Vast parks &amp; lagoons, 15 km corniche, cycling/jogging paths, beach-like water zone
* Pools, gym/spa/jacuzzi, sports courts, yoga &amp; family entertainment areas
* Clubhouses, cafés, restaurants, shops, cinemas
* Schools, nurseries, clinics, pharmacies
* 24/7 security, surveillance, electronic gates, parking, maintenance, safety systems
------------------------------------------------------------------------------------------------------------------------------------------------------------------------
FOR FURTHER INFO TEXT ME ON 01202050113
------------------------------------------------------------------------------------------------------------------------------------------------------------------------
#Mountain-view
#ICITY-NEW-CAIRO
#ALIVA
#APARTMENTS-FOR-SALE-IN-NEW-CAIRO
#VILLAS-FOR-SALE-IN-NEW-CAIRO
#ICITY-OCTOBER
#MOUNTAIN-VIEW-RAS-ELHIKMA
#MV4
#OCTOBER-PARK
#CLUB-PARK
#KINGSWAY
#GRAND-VALLEY
#MV1
#MV1.1
#MV2
#MV3</t>
  </si>
  <si>
    <t>ZAT Community – 6th of October
Location:
Prime spot in Hadayek October, directly on El Nadi Street, next to Zamalek Club, Police Club, and Sun Capital Compound.
10 mins from Zowail City.
15 mins from Mall of Egypt.
20 mins from the Grand Pyramids &amp; Grand Egyptian Museum.
10 mins from Ring Road.
Developer:
A reputable real estate developer with over 15 years of proven track record in October, Sheikh Zayed, Hadayek Al Ahram, and Hadayek October.
Architectural Consultant:
Eng. Mohamed Hafez – with extensive experience with top developers in Egypt and abroad.
Project Details:
Total land: 11 Feddans.
Designed by Hafez Consultants.
Apartment options:
1 Bedroom – 74 sqm starting from EGP 2,250,000.
Payment Plans:
Down payments starting from 5%.
Equal installments up to 10 years.
Delivery in 3.5 years.
Maintenance fee: 10%.</t>
  </si>
  <si>
    <t>Townhouse Prime Location  in Naia Bay
Area:225 , : directly on the View from two sides
Prime location in the heart of North Coast , minutes from Allamein Airport and Ras el Hekma City
Consists of: 4 bedrooms -4 bathrooms
Down Payment : 12,488,000 / Total Price : 19,988,000
For viewing and visiting the compound, call now: 01145402513
I.H-4354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t>
  </si>
  <si>
    <t>شاليهات في الساحل الشمالي - دوس - DOSE
مساحة : 85 متر
تشطيب كامل
السعر : 9,840,000 جنيه
تقسيط 10 سنوات
مكونة من : 2 غرف نوم ماستر + 2 حمام
============================================
Chalets for sale in North Coast - DOSE
BUA : 85m
Fully Finished
sale price : 9,840,000 EGP
installment 10 Years
Contains of : 2 Bedrooms + 2 Bathrooms
=========================
Properties for sale in North Coast
Villas for sale in North Coast
Apartments for sale in North Coast
Townhouses for sale in North Coast
Twin Houses for sale in North Coast
1 bedroom Chalets for sale in North Coast
2 bedroom Chalets for sale in North Coast
3 bedroom Chalets for sale in North Coast
4 bedroom Chalets for sale in North Coast
5 bedroom Chalets for sale in North Coast
6 bedroom Chalets for sale in North Coast</t>
  </si>
  <si>
    <t>Apartment for sale, fully finished ready to move O West Compound
Community layout:
Area 181 square meters
3 master bedrooms
3 bathrooms
Compound features:
Scape land
Clubhouse
Optional schools
Private garage
Security
Commercial area
Compound location:
Less than Mall of Egypt
Less than Juhayna Square
Less than Mall of Arabia and Hyper One
Less than Dandy Mall
Reservation plan:
20,000,000 cash
Or a down payment of 2,700,000 and the rest over 7 years
Or developer West Orascom
Previous assignment:
El Gouna, Hurghada
Makadi Heights Resort, Hurghada
Taba Heights, Hurghada
Projects in the UAE and Oman</t>
  </si>
  <si>
    <t>Corner upper chalet
Jefaira, Furl Extension – Ras El Hekma
First floor
BUA: 93 sqm
fully finished
2 Bedrooms (including 1 Master)
+2 Bathrooms
terrace
Asking Price: EGP 9,225,000
Kindly contact me via phone call or WhatsApp : 00201202048220
Experience coastal luxury with this spacious ground chalet located in the heart of Jefaira, Ras El Hekma – Furl Extension. Enjoy panoramic sea views, a massive private garden, and a smart layout that blends comfort with privacy.
This is a rare opportunity to own a chalet with uninterrupted sea views in one of the North Coast’s most prestigious communities. Ideal for families or investors looking for prime beachfront real estate.</t>
  </si>
  <si>
    <t>Own YOUR TOWN Villa in Azha in a prime location , VIEW lagoon
DEVOLOBER : MADAAR
UNITTYPE : VILLA
DETAILS :
- 3 BEDROOMS + Nanny's Room with Bathroom
Additional Rooms: Reception, Nanny Room, Kitchen, Roof
- 4 BATHROOMS
- FULLY FINISHED with ACs and Kitchen Cabinets+with panoramic lagoon+greenery
- FULL SEA VIEW + DOUBLA VIEW + PANORAMIC VIEW
- PRIME LOCATION
- BAHARY
- PRIVATE GARDEN
- Fifth row from the sea
FOR MORE INFO :+01111903850
Azha North is a luxurious coastal destination developed by Madaar, offering a perfect blend of elegance and serenity along the North Coast. The project features modern architecture and a wide selection of units including villas and chalets, all designed with a focus on comfort and natural beauty. With crystal-clear lagoons, swimmable water features, sandy beaches, and lush greenery, Azha North is built for relaxation and year-round enjoyment. The community also includes top-notch amenities such as clubhouses, retail areas, and sports facilities, making it an ideal escape for families and individuals alike.
For more info: +201111903850
______________________________________</t>
  </si>
  <si>
    <t>- Finished apartment for sale in Swan Lake Hassan Allam Compound
Unit Type: Finished Apartment
• Area: 93 m
• Bedrooms: 1
• Bathrooms: 1
• Large Reception
• Total Price: EGP 13,305,000
• 5% down payment (EGP 665,000) and 5% (EGP 665,000) after 3 months. The remaining amount is paid in installments over 10 years.
Minutes from the JW Marriott Hotel
Directly in front of Al Rehab Gate
-Minutes from the Suez Road
10 minutes from the American University</t>
  </si>
  <si>
    <t>Project: Marasem - Fifth Square
Unit Type: Apartment
Location: Cairo - New Cairo
Finishing: Fully Finished
Area: 160 m
Price : 18,706,880 EGP
Down Payment: 4,676,720 EGP
Installments over 6 years
Delivery: Immediate
================================
Al Marasem Fifth Square Compound, New Cairo, is one of Al Marasem Real Estate Development's newest and most important projects in New Cairo. Al Marasem Compound occupies a strategic location in the Fifth Settlement, specifically in the Golden Square area, close to a host of the most popular residential projects in the area.
Regarding the prices of Al Marasem Fifth Square, the founding company has succeeded in achieving the difficult equation of setting competitive prices for Fifth Square New Cairo units, choosing the ideal location for the project, and offering a variety of unit types and finishes. Learn more about the details of this project, which has succeeded in presenting the best and most integrated model for residential projects in Egypt.
============================
Apartments for sale in Fifth Square
Real estate for sale in Fifth Square
Apartments for sale in Fifth Square
Houses and villas for sale in Fifth Square
Townhouses for sale in Fifth Square
Penthouses (roofs) for sale in Fifth Square
Twin houses for sale in Fifth Square
Duplexes for sale in Fifth Square
Hotel apartments for sale in Fifth Square
Studio apartments for sale in Fifth Square
1-bedroom apartments</t>
  </si>
  <si>
    <t>Mountain View icity new Cairo
2.5% Over 9 Years
** Unit Details **
- Phase: North Park
- Bua : 115 m²
- Bedrooms: 2
- Bathrooms: 2
- Delivery: 3 Years
- 40% Cash Discount ( Limited Offer )
- for More info : 01118606809
- club &amp; Parking included
------
Discover iCity New Cairo – The Future of Modern Living
iCity New Cairo by Mountain View is one of Egypt’s most innovative and iconic residential communities, designed to redefine the concept of integrated living. Strategically located in the heart of New Cairo, just minutes away from the American University in Cairo (AUC), 90 Street, and all major highways, iCity places you at the center of convenience and connectivity.
What makes iCity unique is its revolutionary master plan, designed in collaboration with the world’s leading designers to offer a variety of “parks” – each with its own theme and lifestyle. Whether you are looking for a vibrant, dynamic community or a calm, serene atmosphere, iCity gives you the freedom to choose the lifestyle that suits you best.
The project offers a wide range of residential options including apartments, villas, twin houses, and townhouses – all featuring modern designs, spacious layouts, and high-quality finishes. Every home is designed to maximize natural light, privacy, and functional use of space, ensuring comfort and elegance for your family.</t>
  </si>
  <si>
    <t>Chalet for sale in Hacienda West (Palm Hills Dev )
Area: 142 m
3 bedrooms
Nanny room with bathroom
2 bathrooms + guest bathroom
Fully finished
Open terrace 41 meters
Delivery date 2026
Down payment: 7,000,000
Remaining installments: 2,730,000
_________________
Palm Hills Company offers a huge real estate project and it is considered one of its most important and largest real estate projects on the North Coast, which is the Hacienda West North Coast project, which is considered a tourist village characterized by picturesque nature, tranquility, beauty, recreation, and splendor in design.
It is considered one of the most beautiful tourist and entertainment villages in Egypt, where you can spend your summer vacation at reasonable prices. You will find unparalleled privacy and luxury, with pure Mediterranean waters and a wonderful atmosphere with vast green spaces and many recreational services provided especially for you.
_____________
Crystal Investments is a leading consulting company specializing in the real estate market in Egypt. With a team of experienced professionals and in-depth industry knowledge, we are committed to providing expert guidance and support to our clients in their real estate endeavours.</t>
  </si>
  <si>
    <t>for sale in new cairo fully finished in ever compound
Unit details :
BUA : 165
Bedrooms : 3
Bathrooms : 4
For more details :
Contact : Haidy ayman
01202046355
Cred Developments Company
Cred Developments is dedicated to establishing industry standards for exceptional quality and seamless integration, prioritizing the needs of its clients.
This leading real estate firm is founded on the principle that trustworthiness is the cornerstone of success. Consequently, Cred Developments emphasizes delivering projects characterized by unparalleled standards, innovative designs, and prompt execution.
Founded in 2008 as an extension of ABC Construction Company, Cred Developments draws on the esteemed legacy of its parent company, which has been active in Saudi Arabia since 1982 and is well-regarded throughout the Gulf region.
To transform aspirations into reality, Cred Developments conducts thorough</t>
  </si>
  <si>
    <t>Chalet Prime Location Fully Finished in Jefaira
Area:203 , directly on the View from two sides
Prime location in the heart of North Coast , minutes from Allamein Airport and Ras el Hekma City
Consists of: 4  bedrooms -4 bathrooms
Total : 7716000
Downpayment : 6800000
For viewing and visiting the compound, call now: 0114540251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t>
  </si>
  <si>
    <t>Location: north coast
Project Name: Solare
The Developer Name: Misr italia
Unit Type: town house
Built-up area: 175 SQM
Number of bedrooms: 3
Delivery date: 2029
Finishing Status: Fully finished
down payment : 5%
Installments 10 years
About Solare
Solare Misr Italia Resort is one of the finest vacation destinations in North Coast. It is ideally located in Ras El Hekma, specifically on 199th km of Alexandria - Marsa Matrouh Road (International Coastal Road).
Solare Ras El Hekma is the home of many elite beach houses accompanied by a myriad of top-notch amenities, from shopping venues to swimming pools, sports courts and facilities, and world-class hospitality services.</t>
  </si>
  <si>
    <t>Apartment for sale with a distinctive garden, semi-finished, in Rock Eden Compound - 6th of October
Apartment for sale in Rock Eden Compound - 6th of October Gardens
Delivery and move in (immediately)
Semi-finished
186 sqm apartment
3 bedrooms + 3 bathrooms
Delivery immediately
Pay a down payment of 4 million and the remaining amount in installments over 6 years
Rock Eden Compound in 6th of October Gardens, minutes from Ahmed Zewail University, Mall of Egypt, and Dream Park
- The best location in the compound with an open landscape view directly onto the lagoon
- A video of the apartment is available
For viewing and details</t>
  </si>
  <si>
    <t>Chalet for sale in Beit El Bahr, Sidi Haneish
Project: Beit El Bahr
Developer: El Abd
Unit Details:
Property Type: Chalet
Number of Bedrooms: 2
Number of Bathrooms: 2
Facilities:
Hotel
Club
Grocery
Cinema
Green Spaces
About the Developer:
Beit El Bahr is a luxury resort, meticulously developed by Iwan Developments, a renowned name in the real estate sector. This magnificent resort spans 450 acres and enjoys a strategic location</t>
  </si>
  <si>
    <t>Welcome to Stone Heights Hurghada, where modern living meets the serene beauty of the Red Sea. Stone Heights has something to offer whether you’re seeking a holiday home, an investment opportunity, or a permanent residence. Let’s explore the key features:
Introduction
Stone Heights is a new construction project that promises a luxurious lifestyle in one of Egypt’s most popular destinations. With stunning views of the Red Sea and the city, this gated community offers a range of apartment types, from studios to two-bedroom units.
Location
Situated in a prime location, Stone Heights is close to the beach, the marina, and the airport. You’ll easily access Hurghada’s attractions, lifestyle, and amenities. Everything is within reach, from water sports and diving to shopping and dining.
Land Area
The project boasts a spacious outdoor area with a beautiful swimming pool, a garden, and a relaxing terrace where you can soak up the sun. The large windows and balconies in the apartments allow you to enjoy the breathtaking views.
Payment Plan
Down Payment: 35%
Installments: over 2 years
Delivery Date: 2025</t>
  </si>
  <si>
    <t>Unique Townhouse Lagoon View In Prime Location In Caesar By Sodic Over 8 Years Installments
Discover modern living at its finest with this beautifully finished townhouse in Caesar by SODIC. This elegant home offers a serene Lagoon View, combining luxury and tranquility in one of the most sought-after communities.
Unit Details :
Built Up Area : 215 SQM
Number Of Bedrooms : 3
Number Of Bathrooms : 4
Nanny room - Private Garden
Fully Finished + ACs
Payment Plan : Over 8 Years Installments
About Caesar by SODIC:
Caesar is a luxury beachfront community developed by SODIC, one of Egypt's leading real estate developers. Located on the pristine shores of the North Coast, Caesar offers an exceptional living experience where contemporary design meets the beauty of nature. With unparalleled views of the Mediterranean Sea, this exclusive development provides an ideal retreat for those seeking peace, privacy, and a sophisticated lifestyle.
Location:
Caesar is ideally situated on the North Coast, an area known for its beautiful beaches and mild Mediterranean climate. The development is conveniently located just a short drive from the bustling cities of Alexandria and Cairo, making it an accessible escape for residents and visitors. With direct beach access, Caesar offers the perfect combination of coastal living and modern conveniences.</t>
  </si>
  <si>
    <t>PRE
-----------------------
Own your home now in Ivoire Shiekh Zayed, from PRE Company, with a 5% down payment.
*** Equal installments over 10 years ***
Location: Shiekh Zayed
3 bedrooms
3 bathrooms
Terrace
For more information, please contact us via calls or WhatsApp on 01101801119
---------------------------
Sleek, sophisticated and simply
outstanding, Ivoire adopts a modern design
aesthetic where true mastery comes
to impressive life. All units are artfully
conceived to boast stunning facades,
characterized by protruding, contemporary
shapes that house sleek windows or
open terraces to invite the beauty of the
outdoors, as well as prolonged hours of
sunshine inside
------------------------
Properties for sale in Sheikh Zayed City
Properties for sale in Ivoire
Apartments for sale in Ivoire
Villas for sale in Ivoire
Penthouses for sale in Ivoire
Duplexes for sale in Ivoire
3 bedroom properties for sale in Ivoire
4 bedroom properties for sale in Ivoire
5 bedroom properties for sale in Ivoire
--------------------------
about us: -
--------------------------
Realm For Properties was established in 2023 and has been working in the field of real estate marketing since its inception and works with the best and largest real estate developers in Egypt due to the great experience of our sales teams.
Why Realm For Properties is the perfect choice:
01.
Best Sales Team (Architect)
We have the best sales team ready to work immediately.
02.
a large number of clients
Our clients and investors are always ready.
03.
Professionalism at work
We specialize in completing your work professionally and very quickly</t>
  </si>
  <si>
    <t>دلوقتي تقدر تمتلك شاليه في أجمل مراحل بورتو جولف – RIVER SIDE
شاليه 60 متر
بسعر 3,343,000 جنيه
بدون مقدم
وقسط على 6 سنين بدون أي فايدة
المرحلة دي بتتميز بهدوئها وإطلالاتها الرائعة على اللاندسكيب والبحيرات
فيها مساحات خضراء واسعة، خصوصية عالية، وبُعد عن الزحمة
وقريبة من الخدمات الأساسية والمطاعم
هتستمتع بجو مصيفي رايق وسط طبيعة خلابة وفي نفس الوقت استثمار مضمون
الوحدات محدودة، ودي فرصة صعب تتكرر
احجز دلوقتي قبل ما الأسعار تعلى وتفوتك الفرصة</t>
  </si>
  <si>
    <t>Fully finished apartment for immediate delivery in Beta Greens Compound - in the heart of Mostakbal City
Unit Type: Fully finished apartment
• Area: 133 m
• Bedrooms: 3
• Bathrooms: 2
• Large reception area
• Total price: EGP 10,500,000
• 20% down payment (EGP 2,100,000) and the remainder in equal installments over 8 years.
Immediate delivery - Prime location - Ready to move in.
Distinctive view of vast green spaces and swimming pools.
- Residential compound designed to the highest modern engineering standards.</t>
  </si>
  <si>
    <t>استديو مميز 58 متر في مشروع سما مجاويش بمنطقة مجاويش
التفاصيل:
- المساحة: 58 متر
- تشطيب: ترا سوبر لوكس (فاخر بأعلى جودة)
- مميزات المشروع
- قريب من الممشي الجديد امام فندق ريكسوس
- حمام سباحة
- الاستلام فوري
نظام الدفع:
- 50% مقدم
- الباقي تقسيط على 12 شهر
للحجز أو الاستفسار:
واتساب / اتصال: [01014009804]
لا تفوت الفرصة!
---------------
Exclusive 58m² Studio in SAMA MAGAWISH Project, MAGAWISH  Area
Details:
Area: 58m²
Finishing: Ultra-Deluxe (Luxurious High-Quality)
Project Features:
Steps away from the new waterfront promenade (opposite Rixos Hotel)
Swimming pool
Immediate Delivery!
Payment Plan:
50% Down Payment
Remaining balance installable over 12 months
For Booking/Inquiries:
WhatsApp/Call: [01014009804]
Don’t miss this opportunity!</t>
  </si>
  <si>
    <t>Own Your Villa at the Lowest Price in New Heliopolis!
AW Land brings you an unmissable offer:
Your Discount Equals Your Down Payment!
What does that mean?
If you pay 30% down payment, you get a 30% discount on the villa price.
The higher your down payment, the bigger your discount!
That means you can own a villa at the price of an apartment — in the prestigious Villas District, Fifth District, New Heliopolis.
Plot 44, Block 52
Villa Details:
Total area: 550 sqm + 31 sqm private garden
Located near major highways:
(Cairo-Ismailia Road, Suez Road)
Just minutes from the Medical Center
Surrounded by all essential services
Steps away from the Green Belt, which includes:
Shopping malls, clubs, and recreational areas
Villa Layout:
Basement:
Private garage
Swimming pool
Storage room
Ground Floor:
Spacious reception area
2 rooms
Guest bathroom
Kitchen
First Floor:
Master bedroom with private bathroom
2 additional bedrooms
Shared bathroom
Dressing room
Kitchen
You can even customize the internal layout —
We’ll build it exactly the way you want!
Book now and take advantage of this limited-time offer!
Finishing Specifications:
24/7 security and surveillance
CCTV system
Central satellite system
Intercom
Basic plumbing and electrical infrastructure
Individual electricity &amp; water meters
Equipped garage
Landscaped surroundings
Solar-powered lighting
Central fire alarm system
Electronic gates
Flat slab ceilings
Rainwater drainage system
A finishing department is available with the best installment plans!</t>
  </si>
  <si>
    <t>5,920 sqft / 550 sqm</t>
  </si>
  <si>
    <t>one7 residency by kronberg – redefining luxury living in hurghada
discover the future of coastal living at one7 residency – hurghada’s newest landmark community. designed with german engineering excellence and egyptian authenticity. this gated master development combines elegance. sustainability. and lifestyle innovation in one of the city’s most sought-after addresses – village road. just steps from titanic royal and second line from the beach.
one7 residency is more than a home – it is a retreat for residents and a high-yield opportunity for investors.
prime location – seamless connectivity
10 minutes to sahl hasheesh
5 minutes to senzo club
10 minutes to hurghada international airport
15 minutes to al kawther
20 minutes to hurghada marina
perfectly positioned to provide effortless access to leisure. retail. and entertainment hotspots. one7 ensures both convenience and lifestyle appeal.
masterplan &amp; community vision
65.000 m² gated master development
200 premium residences. all with wide balconies to maximize light. air. and sea breezes
dedicated commercial hub with shops. hypermarket. and serviced hotel apartments
the masterplan balances modern residential comfort with a vibrant community ecosystem.
eco-conscious living
20% land coverage only. ensuring generous green zones and open spaces
smart orientation for natural sunlight and ventilation
sustainable landscaping with shaded walkways. parks. and gardens
a forward-looking development protecting both lifestyle and investment value.
exclusive amenities
signature sandy lagoon &amp; lazy river – a first in hurghada
heated swimming pools &amp; children’s pools
fitness &amp; wellness hub with gym. dance studio. and jogging track
family-focused facilities: parks. playgrounds. and games rooms
on-site dining. cafés. and mini-market
babysitting services &amp; senior-friendly infrastructure
every detail is designed to deliver a year-round resort lifestyle.
safety &amp; comfort
24/7 gated security with smart surve</t>
  </si>
  <si>
    <t>Own a double view chalet directly overlooking a 45-acre open lagoon in the best location within a 221-acre project with 750m beachfront in the heart of Ras El Hekma.
Chalet area: 145 sqm
Layout: 3 bedrooms including a master with dressing and en-suite, terrace for each room, kitchen, reception, guest bathroom
Delivered fully finished with ACs and kitchen
0%  down payment and up to 10 years installments
For full details and more information: 01200023762</t>
  </si>
  <si>
    <t>Apartment for Sale in El Narges Buildings – Directly from the Owner
Prime Location
Second row from Gamal Abdel Nasser Axis
Walking distance to Ozone Medical Mall
Near Fatma El-Sharbatly Mosque and Al-Mostafa Mosque
Steps from MASE International School
Area: 230 sqm
Semi-finished
Modern Facade – Marble Entrances – Elevator
Utilities Authority Waiver Included
Fixed Land Share Percentage
Strongest Ownership Title in New Cairo
A great opportunity for living or investment!</t>
  </si>
  <si>
    <t>Area : New Heliopolis
Project : Talala
Type: studio
Number of Bedrooms: 1
Built-up Area: 36 SQM + Garden area : 20 SQM
Finishing Status: Fully Finished
Down payment : 5%
Installments 10 years
Delivery date: 2029
About Talala
Talala New Heliopolis is one of the luxurious developments by Madinet Masr in the east of Cairo. The compound offers a wide range of unmatched amenities, granting its homeowners a contemporary, convenient, and elegant living experience.
The Talala Madinet Masr Compound's prime location ensures its residents’ seamless connectivity and peace of mind. It is ideally situated in New Heliopolis, in proximity to many of east of Cairo’s prominent areas, such as New Cairo and Mostakbal City.</t>
  </si>
  <si>
    <t>**Unit Details – Apartment in JIRIAN Palm Hills**
* **Built-Up Area:** 159 sqm
* **Bedrooms:** 3 + Nanny’s Room
* **Bathrooms:** 4
* **Finishing:** Fully Finished
* **Delivery:** 4 years
Step into a new lifestyle with your apartment in **JIRIAN Palm Hills**, one of the newest projects by **Palm Hills Developments** in 6th of October City. Designed with a perfect balance of privacy, elegance, and modern convenience, JIRIAN redefines upscale living in West Cairo.
**About the Project:**
JIRIAN Palm Hills is a fully integrated community that offers contemporary architecture, lush green landscapes, and world-class amenities. Every detail is tailored to create a premium living experience that matches international standards.
**Amenities &amp; Features:**
* Expansive green areas and landscaped gardens for relaxation
* Multiple swimming pools for all age groups
* Exclusive social and sports club
* Commercial zone with restaurants and international cafés
* Dedicated children’s play areas and family entertainment spaces
* Jogging and cycling tracks surrounded by greenery
* 24/7 advanced security systems with CCTV surveillance
**Prime Location:**
Perfectly positioned in 6th of October City, **JIRIAN Palm Hills** offers direct access to key roads and landmarks. Minutes away from Sheikh Zayed, top international schools, leading universities, major hospitals, and shopping destinations.
This isn’t just an apartment — it’s a new beginning in a vibrant community where comfort, luxury, and investment value come together.
**Own your 159 sqm fully finished apartment in JIRIAN Palm Hills today – and embrace the lifestyle you deserve.**</t>
  </si>
  <si>
    <t>LUXURY VILLA FOR SALE IMMEDIATE DELIVERY – PRIME LOCATION – SEA VIEW – HIGH-END FINISHES
DEVOLOBER : LA VISTA
UNITTYPE :  VILLA
DETAILS :
- 5 BEDROOMS + Nanny's Room with Bathroom
Additional Rooms: Reception, Nanny Room, Kitchen,
- 5 BATHROOMS
-FULLY FINISHED with ACs and Kitchen Cabinets+with panoramic lagoon+greenery
- - Family Living Room
- PRIVTE GARDEN
- FULL SEA VIEW
- BAHARY
---------------------------
FOR MORE INFOO CALL :
01202738533
-----------------------------------
About La Vista Bay
La Vista Bay North Coast is one of the most exquisite vacation destinations in Egypt, overlooking the beautiful Mediterranean Sea. La Vista Developments built the resort over 310 acres of land, boasting a luxurious collection of beach houses and unparalleled amenities.
La Vista Bay North Coast Resort is ideally located in Al Dabaa, on the 179th km of Alexandria - Marsa Matrouh Road. It features a wide range of high-end facilities and impeccable services, ensuring the utmost blissful summer vacation for its residents.
La Vista Bay is a state-of-the-art coastal escapade where vacationers can rejuvenate and enjoy a joyful summer.
La Vista Bay North Coast Master Plan
La Vista Developments built the project over 310 acres of land in Al Dabaa. It well crafted a master plan for La Vista Bay North Coast to outline its distinctive facilities, lavish units, and natural elements.
The units of La Vista Bay North Coast all exhibit a scenic view of the Mediterranean Sea, as the resort is divided into 6 rows that grant the project its unique design. Not to mention the unmatched privacy homeowners experience.
#NORTHCOAST   #VILLA #LAVISTA</t>
  </si>
  <si>
    <t>CHALET  For Sale at HACIENDA WATERS || PALM HILLS
Specifications : 2 BED
BUA : 104
For More Information: 01220510710 Muhammed Sami
----------------------------
About project :
LOCATION : NORTHCOAST
FINISHING : FULLY
FACILITIES :
1. Beaches &amp; Waterfront
Private sandy beach with turquoise waters
Exclusive beach cabanas and lounging areas
Crystal lagoons and waterfront views
2. Swimming &amp; Pools
Infinity pools overlooking the sea
Family and kids’ pools
Poolside bars and relaxation zones
3. Residential &amp; Accommodation
Luxury villas with private gardens and pools
Chalets, twin houses, and apartments with sea views
Modern architectural designs and premium finishing
4. Dining &amp; Entertainment
Fine dining restaurants
Beachfront cafés and lounges
Outdoor BBQ and dining areas
5. Wellness &amp; Recreation
Fully equipped gym and fitness center
Spa and wellness club (sauna, massage, relaxation)
Yoga and meditation decks
Kids’ play areas and family-friendly zones
6. Sports &amp; Activities
Tennis and padel courts
Beach volleyball
Jogging and cycling tracks
Water sports activities (jet skiing, kayaking, paddleboarding)
7. Shopping &amp; Services
Retail shops and branded boutiques
Supermarket and daily essentials
Pharmacy and medical services
8. Security &amp; Convenience
24/7 gated security with CCTV
Valet parking and visitor parking
Housekeeping and maintenance services
---------------------------------------
#HaciendaWaters
#NorthCoast
#NorthCoastEgypt
#Sahel
#NewAlamein
#BeachfrontLiving
#LuxuryLivingEgypt
#MediterraneanEscape
#CoastalLiving
#SummerInSahel
#NorthCoastRealEstate
#InvestInSahel
#EgyptRealEstate
#SeaViewLiving
#LuxuryProperties
#BeachLifestyle
#WaterfrontLiving</t>
  </si>
  <si>
    <t>Ready-to-move finished apartment with SODIC in Allegria**
- Area: 200 sqm
- 3 bedrooms
- 3 bathrooms
- Nanny's room
- Private garden
Down payment: 4.65 million EGP
Remaining balance in installments over 6 years
**Location of Allegria Compound in Sheikh Zayed:**
- On the Cairo–Alexandria Desert Road, easily accessible via Dahshour link.
- Very close to Rod El Farag Axis and only 5 minutes from Sphinx International Airport.
- About 25 minutes from Mohandessin, and around 50 minutes from Heliopolis.
- Surrounded by luxurious compounds like SODIC, Beverly Hills, El Patio Zahraa, and Etapa.
- Near Westown Hub and Arkan Mall (about 12 minutes away).
- Overlooks a large golf course and is close to The Polygon offices and Forty West apartments.
**Services in Allegria Sheikh Zayed Compound:**
- 24/7 security and surveillance cameras.
- High, fully secured fences around the compound.
- Central air conditioning in all units.
- Designated areas for pets.
- Well-equipped health and sports clubs.
- Rooms for housekeeping and separate study rooms.
- Various swimming pools for adults and children.
- Stunning views of golf courses and green spaces.
- Crystal-clear artificial lakes.
- Dedicated paths for walking, jogging, and cycling away from traffic.
- Safe, specially designed play areas for children.</t>
  </si>
  <si>
    <t>Chalet fully finished with ultra luxe furnishings and appliances at the initial launch price, with installments over 10 years without interest.
And with a 10% discount for a limited time
In WANAS North Coast
In the most distinguished location on the North Coast, at kilometer 90.
Only 10 minutes from the New Alamein City Towers
7 minutes from Zahran Mall
15 minutes from Borg El Arab Airport
All units overlook the sea and swimmable lakes.
Chalet 70  meters (with a very distinctive layout).
Consisting of:
Master bedroom | Bathroom
Two-piece reception area | Large kitchen
Terrace with a distinctive lagoon view
Fully finished with furnishings and appliances
Private beach available.
At the lowest price and with the longest payment plan.
With a 5% down payment only, with the possibility of installments over 10 years without interest.
For more details: 01116140002</t>
  </si>
  <si>
    <t>Chalet for sale in Ain Sokhna
Discounts of up to 30%
Prime Location
Unique Strategic Location: Viva Sokhna enjoys a prime location on the Red Sea coast, ensuring property values ​​will increase over time. The project's proximity to Cairo and the New Administrative Capital makes it an ideal choice for those seeking a relaxing retreat away from the hustle and bustle of the city.
An hour from Cairo
Three minutes from Al Galala Resort and Marina
Sandy beach
Green spaces
Artificial lakes
Swimming pools
Gym and spa
Elevators
Restaurants and cafes
All units are managed by a hotel
Commercial mall on the project's facade
Kids area
Areas of 115 square meters for two bedrooms and two bathrooms
All units have a direct sea view, and there are no mountain phases like other projects, with a very distinctive view
Immediate delivery and a first-hand inspection of your unit
Ultra-luxurious finishing
Very competitive prices and payment plans
25% down payment and installments up to 5 years
Discounts of up to 30%</t>
  </si>
  <si>
    <t>Viva Al Sokhna Resort and Spa, Al Ain Al Sokhna, Suez</t>
  </si>
  <si>
    <t>Standalone Villa for Sale – Palm Hills New Cairo (Phase 4B)
Land: 295 m²
BUA: 255 m²
3 Bedrooms (1 Master)
5 Bathrooms
Nanny’s Room + Bathroom
2 Family Living
Delivery: Q4 2026
Core &amp; Shell
Prime Location
Landscape View
Near the Club
Total Price: EGP 31,804,991
Down Payment: EGP 9,665,121
Remaining: EGP 22,139,870 till 2032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Chalet for sale in Marsa Bagoush - North Coast
Lowest price in Sidi Heneish - Delivery within 3 years
Unit Details:
Area: 130 square meters
One bedroom
Bathroom
Reception
Kitchen
Terrace
Super deluxe finishing
Location:
Marsa Bagoush Village, North Coast
Near Ras El Hekma Bay, Almaza Bay, Marsa Matrouh, Dabaa Road, Esmeralda Bay, Hacienda White, and Ora Sahel
About the project:
The first launch by Shehab Mazhar Real Estate Development
Private location in the heart of the North Coast</t>
  </si>
  <si>
    <t>I VILLA FOR SALE
Down payment: 2.5%
Installments with no interest
Area: 220 sqm
3 bedrooms (including master with en-suite)
4 bathrooms
3 reception areas
Kitchen
For inquiries: 01200070052
Mountain View – iCity New Cairo
iCity New Cairo by Mountain View enjoys a prime location, close to the Middle Ring Road, 90 Street, and many key areas.
In this dream city, you’ll find all essential facilities and entertainment services, so you never need to leave.
Mountain View is known for its wide range of projects, including one of the most prominent coastal developments.</t>
  </si>
  <si>
    <t>Limited offer for a limited time.
Ready To move units.
5% Downpayment / Over 10 Years Installments.
All types are available
Apartments
Ivillas
Villas
For more info call 01201658252
IVilla
235 SQM
4 Bedrooms
4 Bathrooms
Reception
Living room
Kitchen
Terrace
Roof 160 SQM
Facilities of the project
* Vast parks &amp; lagoons, 15 km corniche, cycling/jogging paths, beach-like water zone
* Pools, gym/spa/jacuzzi, sports courts, yoga &amp; family entertainment areas
* Clubhouses, cafés, restaurants, shops, cinemas
* Schools, nurseries, clinics, pharmacies
* 24/7 security, surveillance, electronic gates, parking, maintenance, safety systems
#Mountain-view
#ICITY-NEW-CAIRO
#ALIVA
#APARTMENTS-FOR-SALE-IN-NEW-CAIRO
#VILLAS-FOR-SALE-IN-NEW-CAIRO
#ICITY-OCTOBER
#MOUNTAIN-VIEW-RAS-ELHIKMA
#MV4
#OCTOBER-PARK
#CLUB-PARK
#KINGSWAY
#GRAND-VALLEY
#MV1
#MV1.1
#MV2
#MV3</t>
  </si>
  <si>
    <t>- Distinctive chalet for sale in Marina 8 Village, El Alamein City
- Chalet area: 104 square meters
- Consists of: bedroom - bathroom, Kitchen - Reception - Terrace
- 10% down payment and installments over 9 years
- Chalet price: 5,200,000 EGP
- Marina 8 Village Location, North Coast:
Marina 8 North Coast is located between Alexandria and New Alamein City, specifically on the last plot of land in the Marina North Coast area, starting from Marina 1, at kilometer 99. This is a highly distinguished area.
Not only is the village close to other similar villages, but it is also conveniently located near many of the main areas on the North Coast, as well as major roads, making it easy to reach the village in the shortest possible time.
- Marina 8 Village Services, North Coast:
- 5-Star Hotel: The village houses a 5-star hotel, offering the finest luxury hotel services.
- Yacht Marina: The village offers numerous recreational services on the beach, most notably a private yacht marina.
- Commercial Area: Enjoy shopping and purchasing everything you need from the large commercial area located in the heart of Marina 8.
- Swimming Pools: You can also enjoy swimming in the swimming pools spread throughout the village.
- Security System: You and your family will be safe within Marina 8 Village, as the project developer provides you with the most advanced security system.
- Building Management Service: Another distinguished service available in the village is the building management service provided by the company to manage the entire village.
- Parking Management: A dedicated, integrated parking management department is also in place to regulate traffic within the resort and protect vehicles in the parking areas.</t>
  </si>
  <si>
    <t>TWIN HOUSE FOR SALE IN A PRIME LOCATION – FIRST ROW ON THE SEA WITH FULL SEA VIEW – FULLY FINISHED READY TO MOVE
DEVOLOBER : LA VISTA
UNITTYPE : TWINHOUSE
DETAILS :
- 5 BEDROOMS  + Nanny's Room with Bathroom
Additional Rooms: Reception, Nanny Room, Kitchen,
- 5 BATHROOMS
- FULLY FINISHED with ACs and Kitchen Cabinets+with panoramic lagoon+greenery
- - Family Living Room
- FULL SEA VIEW
- READY TO MOVE
- SMALL DP  OVER 4 YEARS
- 1 ST ROW DOUBLE VIEW
- RECETION
- - Family Living Room
---------------------------------------------
FOR MORE INFO CALL :
01202738533
---------------------------------------------------
About La Vista Bay
La Vista Bay North Coast is one of the most exquisite vacation destinations in Egypt, overlooking the beautiful Mediterranean Sea. La Vista Developments built the resort over 310 acres of land, boasting a luxurious collection of beach houses and unparalleled amenities.
La Vista Bay North Coast Resort is ideally located in Al Dabaa, on the 179th km of Alexandria - Marsa Matrouh Road. It features a wide range of high-end facilities and impeccable services, ensuring the utmost blissful summer vacation for its residents.
La Vista Bay is a state-of-the-art coastal escapade where vacationers can rejuvenate and enjoy a joyful summer.
La Vista Bay North Coast Master Plan
La Vista Developments built the project over 310 acres of land in Al Dabaa. It well crafted a master plan for La Vista Bay North Coast to outline its distinctive facilities, lavish units, and natural elements.
The units of La Vista Bay North Coast all exhibit a scenic view of the Mediterranean Sea, as the resort is divided into 6 rows that grant the project its unique design. Not to mention the unmatched privacy homeowners experience.
#NORTHCOAST    #LAVISTA   #TWINFORSALE</t>
  </si>
  <si>
    <t>Top-Floor Tranquility at Holidays Park Resort Now Available!
Live Above It All. Invest in Privacy, Peace &amp; Poolside Luxury.
Welcome to a premier location within the exclusive Holidays Park Resort – just steps from Senzo Mall, minutes from the public beach, and surrounded by lush landscaping, Olympic-sized pools, and everything you need to live the dream.
Featured Unit
1 Bedroom | 68 m²
First Floor | Side Pool View
Located in Premium Privacy &amp; Limited Availability
Why Holidays Park Resort is Unlike Anything Else
Only 20% building footprint / 80% pools and landscaped gardens
8 stunning pools (2 heated) including Olympic-sized pool (250m)
Sandy pool, dancing fountains, and on-site clinic &amp; pharmacy
Rooftops or private gardens with every unit
Just 3 floors per building – no towers, no crowds
Public beach right across the road (optional access)
Full resort amenities: spa, gym, coffee shops, restaurants &amp; more
Pricing &amp; Payment
Total Price: 4,114,000 EGP
25% Cash Discount: Only  3,085,500 EGP
OR
Installment Plan:
822,800 EGP down payment
Then just  91,422 EGP/month for 36 months
Maintenance Fee: 10% one-time only
Why This Unit?
Best-in-class value for a first-floor 1-bedroom
Perfect for investment, vacation home, or year-round living
Building 8 is highly sought-after – only limited units available!</t>
  </si>
  <si>
    <t>2-Bedroom Chalet in Mar Bay – Ras El Hekma
Experience a fully integrated lifestyle in the heart of Ras El Hekma, inside Mar Bay by Al Marasem Development. This modernly designed chalet combines comfort, privacy, and stunning views of the sea and natural surroundings—delivering an exceptional summer getaway for you and your family.
-----------
Chalet Details
2 spacious bedrooms
3 modern bathrooms
Large terrace
Open and well-laid-out reception area
Dining room
Fully equipped kitchen
High-end finishes with air conditioning
Built-up area: 135 sqm
--------------
Project Location
Mar Bay is located at KM 191 Alexandria – Matrouh Desert Road, in the heart of Ras El Hekma, just minutes away from:
Foka New Road
Alamein International Airport
Alamein City &amp; Sidi Abdelrahman
Top resorts like La Vista Bay, Fouka Bay, Marassi, and Hacienda West
-------------
About Mar Bay – Ras El Hekma
Total area: 640 acres
Private beach stretching 1,200 meters
Expansive green areas and artificial lakes
Swimmable lagoons
Multi-level terraces with scenic views
Fully integrated commercial zone
Sports courts and recreational areas
24/7 security and surveillance
----------
Payment Plans
Down payment starting from only 5%
Flexible installments up to 10 years
-----------
Own your unit now in Mar Bay – Ras El Hekma, where luxury meets tranquility and nature, and turn every summer into a perfect escape by the Mediterranean Sea.</t>
  </si>
  <si>
    <t>For Sale – Standalone Villa in Mountain View 1.1
Land Area: 322 sqm
BUA: 255 sqm
Floors: Ground + First + Roof
Bedrooms: 3 (including 1 master)
Bathrooms: 3
Nanny’s Room with Bathroom
Finishing: Semi-Finished
Delivery: Q1 2026
Location: Prime
Financial Details:
Down Payment: EGP 9,000,000
Remaining: EGP 46,300,000
Total Price: EGP 55,000,000
Maintenance Fees: EGP 4,363,000
Buyer’s Commission: 1.5%</t>
  </si>
  <si>
    <t>•	Unit type: apartment
•	Resale
•	Off plan
•	offering type (Sale)
•	Location (burouj)
•	Area: shorouk
•	Developer: imkan misr
•	Area (BUA: 125m)
⁠•	number of bedrooms: 2
•	number of bathrooms: 3
•	Number of floors: 4
•	floor Number: 4
•	Finishing (Fully Finished)
•	Furnishing (unfurnished)
•	View: landscape
•	Delivery Years: 2026
•	Payment Terms:
o	Down-payment: 3,000,000 EGP
o	Remaining: 3,107,850 EGP
o	Installments: 59,000 EGP
o	Total Price: 6,100,000 EGP
o	Maintenance: 114,54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 IL Qamzi
- Seazen
- For More Details : 01113322254
** Unit Details **
- Unit Type : Garden Chalet
- Built-up Area : 110
- Number of Bedrooms :  3
- Number of Bathrooms : 3
-  Fully Finished with Acs and kitchen cabinets
Seazen North Coast is your ultimate gateway for enjoyable, unforgettable summers. The slogan taken by the developing company - Al Qamzi - for this masterpiece is “Life comes in waves”.
With brilliant architecture and awesome master planning, the project rolls over 204 acres of land, allowing for 100% of the units to have a frontal view of the water bodies. Bear in mind that 85% of the units enjoy a view of the sea that spreads over 690 meters.
It is also worth noting that 87% of Seazen’s total land area is dedicated to the greenery, water features, and landscape, leaving out the remaining 13% only for the built-up area, giving you more space to breathe in nature.
Master Plan &amp; Major Facilities of Seazen North Coast
Seazen North Coast by Al Qamzi is a masterpiece with each meaning of the word. First and foremost, the project is master planned by the world-renowned Okoplan in collaboration with DMA to make the best and most use of the 204 acres of land.
Over this land area, 100% of Seazen’s units enjoy an uninterrupted view of the water bodies such as the 690-meter long and 200-meter deep beach, the lagoon, or the first wave pool in Egypt. Meanwhile, 85% of the units have an unobstructed view of the sea.</t>
  </si>
  <si>
    <t>Property Details: Two-bedroom apartment in Ramla, direct lagoon view
unit price:6,800.000
Ground floor chalet with garden for sale with installments
Very prime location
-
- Unit Type: Ground floor chalet
- Built-up area: 170square meters
- Garden area: 80 square meters
- Bedrooms: 3 bedrooms
- Bathrooms: 3 bathrooms
- Finishing: Fully finished with air conditioning
- ...</t>
  </si>
  <si>
    <t>للبيع شقة 177م دور اول  في بيت الوطن – المربع الذهبي**
تقدم شركة **مدائن العقارية** فرصة مميزة لامتلاك شقة  مميزة بموقع استثنائي في قلب بيت الوطن التكميلي – المربع الذهبي،  دابل فيس   بإطلالة مفتوحة على اللاندسكيب ومساحات خضراء خلابة.
**تفاصيل الوحدة:**
- المساحة الإجمالية: 177متر
_ دور اول
- تصميم هندسي راقٍ
- 3 غرف نوم (منها ماستر روم)
- 3 حمام
- ريسبشن 3 قطع
- مطبخ كبير
**مميزات الموقع:**
- بجوار سوديك وماونتن فيو
- 10 دقائق من مدخل زايد 4 والممشى السياحي
- 5 دقائق من محور جمال عبد الناصر ونادي الصيد
- بالقرب من منطقة الخدمات الحيوية
**نظام السداد:**
- مقدم مليون 440
- تسهيلات حتى36 شهر بدون فوائد
- مع أكبر المطورين العقاريين في أكتوبر والشيخ زايد
- سابقة أعمال قوية على أرض الواقع
وبانظمة سداد مرنه تصل الي 60 شهر باسعار تبدأ من  مليون 855  ومساحات تبد من 145م
للحجز والاستفسار: تواصل معنا</t>
  </si>
  <si>
    <t>Townhouse for sale Sea View at Al-Masyaf at Ras Alhikmah fully finished with a prime location
Area : 232 SQM
Bedrooms : 4
Bathrooms : 4
Fully finished - Sea View - prime location
Installments up to 8 years
for reservation &amp; more details :
01220508402 - Omar El-Sherif
.</t>
  </si>
  <si>
    <t>شقة متشطبة فى باديا بالم هيلز بعروض الشركة المميزه
مقدم 550Kو أقساط على 12 سنه
أقساط تبدأ من 6 الاف شهرياً لأول مره من باديا بالم هيلز!!
شقة 128م متشطبة بحري
فيو مباشر على بحيرات صناعية
مكونه من غرفتين نوم ماستر و حمامين
ريسبشن 3 قطع
بمقدم : 138 الف بس و قسط شهرى 18 الف على 12 سنه!!
فى كمبوند باديا بالم هيلز مشروع متكامل الخدمات ساكن و عايش بالفعل
* مول تجارى و هايبر ماركت
* جراجات خاصة
* نادى رياضى و clubhouse
* 63% من المشروع حدائق عامة و بحيرات صناعية
بلوكيشن مميز فى قلب 6 اكتوبر
دقائق من محور 26 يوليو و طريق الواحات</t>
  </si>
  <si>
    <t>Chalet for sale in Ras El Hekma
North Coast - Mar Bay - Marasem
Area :110sqm
Fully finished
Consists of : 2 bedrooms - 2 bathrooms
Price : 13,000,000 EGP
Down Payment : 650,000EGP
Rest over 10 years
Delivery : 4 years
=========================
Properties for sale in the North Coast
Real estate for sale in Ras El Hekma
Apartments for sale in Ras El Hekma
Houses and villas for sale in Ras El Hekma
Townhouse for sale in Ras El Hekma
Penthouse (roof) for sale in Ras El Hekma
Chalets for sale in Ras El Hekma
Twin houses for sale in Ras El Hekma
Duplex for sale in Ras El Hekma
Hotel apartments for sale in Ras El Hekma
Any villa for sale in Ras El Hekma
1 bedroom properties for sale in Ras El Hekma
2 bedroom properties for sale in Ras El Hekma
3 bedroom properties for sale in Ras El Hekma</t>
  </si>
  <si>
    <t>Developer : Mountain View
Project : I City Ocober
For more information
Contact: ‪+201200081393
-----------------------------
Property Details:  I villa with Corner
- Built up Area : 205 SQM
- Bedrooms : 4
- Bathrooms : 4
- Semi  Finished
- Facing North
- Lagoon phase Bahry
- Total : 8,200,000
- Down-payment: 6 Milion
- Remaining installments: 2.200,000
Till 2029
--------------------------------------------
Mountain View ICity October Location
The MV ICity developer, Mountain View Company, has strategically chosen the location of the compound. It's in the heart of 6th of October City, which is the jewel of West Cairo. 6th October City is well-known for its endless facilities, modern construction, and nearby to a plethora of attractions.
Mountain View ICity October is situated in Northern Expansions, one of October’s prominent locations, and it is:
2 minutes away from the Shooting Club.
3 minutes away from Mall of Arabia.
5 minutes away from Juhayna Square.
15 minutes away from Mountain View Square and Beverly Hills SODIC Compound.
Moreover, I City October Compound is just a few minutes away from the 26th of July Corridor. The project is also near many hospitals, shopping centers, schools, and other major roads, granting homeowners seamless connectivity and utmost convenience.
--------------------------------------------
For more information
Contact: ‪+201200081393</t>
  </si>
  <si>
    <t>With Down payment 870,000 only Apartment 175 sqm at El Patio Oro -New Cairo By La Vista Developments..
Delivery after 2 years...
3 Bedrooms-4 Bathrooms
*El Patio Oro New Cairo Location
El Patio Oro boasts a prime location in the heart of New Cairo, specifically at the Golden Square. This ideal location puts El Patio Oro only:
- 5 km far from Mivida Compound
- 7 km away from the American University in Cairo (AUC) Campus
- 10 km to Cairo - Suez road
- 12 km from Ain Sokhna toll station
Down payment 5% and the rest are installments..
For more details please contact us..</t>
  </si>
  <si>
    <t>Limited offer in Sodic  .
10 years installment apartment.
In a very prime location in zayed .
With 5 % down payment.
View landscape and pool view .
BUA 130 msq .
3 bedroom.
2 bathroom.
Livig.
Kitchen.
Reception.
For more details.
01100665205  .
VYE by Sodic is one of the futuristic projects built for the new generations. Being a fully integrated, mixed-use project at New Zayed, VYE Sodic stands as a one-of-a-kind project. With a massive area of 464 acres, VYE New Zayed is designed with sustainability and innovation in mind. VYE stands out with its distinctive designs and solutions, which are designed by globally recognized architects.
The master plan of VYE by Sodic is a masterpiece created by world-renowned architects. The main focus when designing VYE was making the best use of the 464 acres of land forming the compound with greater consideration of the greenery and sustainability.
When you look at the master plan of VYE Sodic, you can find it divided into 3 areas featuring residential and commercial buildings. Also, you can find great attention given to sports and community activities, five private entrances, green spaces, artificial lakes, clubhouses, medical centers, various shops, entertainment venues, many vital services, electric car charging stations, parks, supermarkets, schools, commercial strip, business hub, mosque, bicycle lanes, and jogging trails.</t>
  </si>
  <si>
    <t>**A masterpiece apartment for sale in Madinaty - B12 Tamiz L10 | Bahri Sareeh | Double Face | Wide Garden View**
A unique opportunity to own a luxury apartment in an exceptional location in Phase B12, L10.
Open sea view
Double-sided with an open view of the wide garden
Excellent company finishing
Immediate delivery
No mandatory club membership
Near services and craft zone
Sold by official power of attorney
Payment plan up to 7 years
**Apartment Details:**
* Area: 165 square meters
* 3 bedrooms (including a master bedroom with a bathroom)
* 3 bathrooms
* Kitchen
* Large reception
* 2 terraces
**Payment Plan:**
* Total Price: 10,000,000 EGP
* Paid: 4,661,440 EGP
* Remaining Balance: 6,094,885 EGP
* Monthly Installments: 25,000 EGP
* Annual Installments: 644,000 EGP
* Including deposit, meters, and disposals Commission
* **Only overpayment required: 800,000 EGP**
**An unmissable opportunity for immediate residence or long-term investment**
For contact and viewing:
01143428086
or
01143428086 ...</t>
  </si>
  <si>
    <t>امتلك شقة بأقل مقدم موجود دلوقتي في القاهرة الجديدة وقسط حتي 8 سنين
في كمبوند تاج سيتي - Taj City
الشقة برووف خاص مميز جدا
الكمبوند متكامل بأفضل الخدمات
مساحة الشقة 225 م + 74 م رووف خاص
كلمنا حالا واعرف تفاصيل اكتر :
01033457757
افضل تقسيمة : 4 غرف ( غرفة ماستر + دريسينج و حمام )
ناني روم
حمام ضيوف
ليفينج روم + حمام
ريسبشن قطعتين
للمزيد من التفاصيل:
01033457757
Own an apartment with the lowest down payment available in New Cairo and installments up to 8 years in Taj City Compound
The apartment has a very special private roof
The compound is fully equipped with the best services.
BUA : 225 sqm + Private Roof 73 sqm
Best Layout :
Reception 2 Pieces
4 bedrooms ( Master Bedroom + Dressing and Toilet )
Nanny Room
Guest Toilet
Living Room + Toilet
For More Info:
01033457757</t>
  </si>
  <si>
    <t>Own your Fully Finished Apartment 170 m with AC'S at Ever New Cairo by Cred Developments.......
3 Bedrooms-3 Bathrooms
Down Payment 500,000 and the rest are installments......
*The Ever New Cairo Location
The developer, Cred Developments, has strategically chosen the location of the project. The Ever is in the heart of New Cairo City which is one of the most prestigious areas in Eastern Cairo.
The Ever New Cairo is exactly on Fifth Settlement which is one of the desirable destinations in the area. Moreover, the compound is just:
-18 minutes away from Madinaty.
-16 minutes away from the AUC.
-20 minutes away from the Regional Ring Road.
-29 minutes away from El Rehab.
For more details please contact us....</t>
  </si>
  <si>
    <t>the best out of the box investment idea with a guaranteed annual return in dollars now you can own a hotel unit directly on the nile river in luxor one of the most attractive tourist areas in egypt due to having two thirds of the world's monuments a perfect alternative to investing in coastal areas which have limited seasons here your investment works all year round because tourists visit egypt throughout the year and due to the government's direction to welcome many more tourists this means you can be completely assured your investment is profitable with the lowest down payment and total cost don't miss your chance to own a unit in one of the strongest projects you will also be buying in a fully inhabited area right next to a well established hotel and you will be just eight minutes from luxor temple ten minutes from karnak temple and only twelve minutes from luxor airport don't miss your chance and invest at launch prices</t>
  </si>
  <si>
    <t>Sequoia Luxor, Luxor, Luxor</t>
  </si>
  <si>
    <t>The lowest price for a standalone villa of 220 square meters in the Sixth Settlement Center
A premium standalone villa in one of the most exclusive villa compounds in New Cairo, developed by IL CAZAR Developments, a leading real estate developer with a strong track record in Egypt.
The project is located directly on South 90 Street, with easy access to:
The Middle Ring Road
Ain Sokhna Road
The New Administrative Capital
Villa Details:
Built-up Area: 220 sqm
Private Garden
Layout:
Reception
Kitchen
Maid’s Room
4 Bedrooms (including 1 Master)
4 Bathrooms
Terrace
Roof with an open view
Payment Plan:
5% down payment: 1,210,000 EGP
An additional 5% after 3 months
Remaining balance in equal installments over 8 years</t>
  </si>
  <si>
    <t>Experience the experience at Lyv, Ras El Hekma, with the strongest summer offers: 0% down payment and smart installments without interest over 10 years!!
Limits now!
Take advantage of the new offer:
0% down payment with installments up to 10 years in generous installments.
Only 50 units left until the end of April!
Own a 2-bedroom chalet
Ready for delivery with full finishing.
Invest in a luxurious lifestyle that puts you near the sea, with a view of the North Coast.
--------
Horizon Real Estate - Your Gateway to Successful Real Estate Investment
We are a specialized real estate marketing company, working to provide the best real estate opportunities in the North Coast, Cairo, and Alexandria. Whether you're looking for a ready-made unit (resale) or a special installment plan (basic), we offer the options you prefer. We are a real estate marketing company specializing in providing the best real estate opportunities in the North Coast, Cairo, and Alexandria. Whether you're looking for a ready-to-resale unit or a special installment plan (initial), we offer the options that suit you.
Why choose us?
We provide you with the best projects to impress customers.
Specializing in 10-year leases.
Free support and consultations and the best investment.
Our headquarters: 65 Sporting on the sea, Hyatt Hotel, first floor, Apartment 4.
For details:
01004724696
Contact us now to bid farewell to the best properties.</t>
  </si>
  <si>
    <t>Own your 3 Bedrooms Chalet, With 0% Down-payment and Installment over 8 years, in Makadi Heights (THE NEW GOUNA) by Orascom Developments.
----------------------------------------
Limited Time Offer!
***0% Down-payment over 8 Years Installments***
***0% Down-payment over 8 Years Installments***
***0% Down-payment over 8 Years Installments***
----------------------------------------
Unit Details:
BUA: 110 Sqm.
Bedrooms: 3
Bathrooms: 3
----------------------------------------
About Makadi:
-15 Minutes Away From Hurghada Airport
-Go Bus Station
-Crystal Swimmable Lagoons
-Huge Landscapes
-Clubhouse
-Restaurants and Caffe
-International School
-Pharmacies
-Medical Center and Clinics</t>
  </si>
  <si>
    <t>Developer : City Edge
Project : Mazarine Apartments​
Delivery 2025
-----------------------------
Property Details
- Built up Area : 140 SQM
- Bedrooms : 2
- Bathrooms : 2
- Bahari
-  Landscape view
- Partial sea view
- Delivery 2025
- Fully Finished + ACs
For more information
Contact: ‪+201200081393
----------------------------------------
Location of Mazarine New Alamein in the North Coast
The location of Mazarine New Alamein Resort was smartly picked, specifically on the 107th kilo of the International Coastal Road. The project is in proximity to The Gate, North Edge Towers, and North Square.
Moreover, the prime location of Mazarine New Alamein in the North Coast is:
261 km away from Cairo.
107 km away from Alexandria.
184 km away from Marsa Matrouh.
54 km away from Alamein International Airport.
89 km away from Borg El Arab International Airport
---------------------------------------
Facilities &amp; Services in Mazarine North Coast :
Sports Facilities: Fully equipped spaces to keep up with your workout routine.
Leisure Areas: Wide range of activities and entertainment for all ages.
Commercial Hub: Restaurants, retail shops, and vibrant shopping experiences.
Swimming Pools: Relax and refresh in crystal-clear pools.
Kids’ Area: Safe playgrounds for children.
Beach Club: Fine dining, entertainment, and the perfect beachside atmosphere.
Cycling &amp; Jogging Lanes: Enjoy morning strolls or bike rides in lush surroundings.
Additional Services :
24/7 security
Backup generators
Automated street lighting
Triple play system
Underground parking
Elevators
AC fixtures
Fiber-to-home internet
---------------------------------
For more information
Contact: ‪+201200081393</t>
  </si>
  <si>
    <t>Standalone villa for sale in Dose Ras El Hekma – North Coast
Ultra Super Lux finishing + Equipped with air conditioners
Direct view of the sea and landscaped gardens
Area: 293 sqm
Includes:
- 3 Bedrooms
- 3 Bathrooms
- Kitchen
Price details:
- Down payment: EGP 5,900,000
- Remaining balance over 10 years
Location: Dose Ras El Hekma Resort, kilometer 174 on Alexandria–Matrouh Road, near Alamein Airport and El Dabaa Road. Developed by Akam AlRajhi, the project features modern designs, a private beach, artificial lagoons, green spaces, hotel services, and recreational and sports facilities.
for contact: 01060609533</t>
  </si>
  <si>
    <t>3,154 sqft / 293 sqm</t>
  </si>
  <si>
    <t>دلوقتي تقدر تمتلك شاليه في جولف مارينا – الكيلو 107 بمساحة 60م² في الدور الثامن، مع إطلالة مباشرة ومميزة على ملعب الجولف.
السعر قبل الخصم 3,335,000 جنيه، وبعد خصم 16% السعر بقى 2,801,400 جنيه بس.
بنظام سداد مرن: 10% مقدم والباقي أقساط مريحة على 6 سنين.
الوحدة بتتسلم Core &amp; Shell، يعني تقدر تختار وتنفذ التشطيب اللي يناسب ذوقك وتعمل شاليهك بأجمل صورة.
جولف مارينا مش بس مكان تقضي فيه صيفك، ده منتجع متكامل فيه كل اللي تحتاجه: شواطئ خاصة، حمامات سباحة، بحيرات صناعية، نادي صحي ورياضي، وكمان مطاعم وكافيهات على أعلى مستوى.
امتلك دلوقتي شاليهك في قلب الساحل الشمالي واستمتع برفاهية استثنائية كل صيف.</t>
  </si>
  <si>
    <t>تم تخفيض الأوفر لسرعة البيع فرصة
سولاري Solary
سنيور شالية 157م لأول مرة
من النوادر اجمل لوكيشن لاجون فيو
3 غرف نوم 2 حمام + غرفة مربية بحمام
سعر تعاقدي قديم 6,335,000ج
المبلغ المسدد 2 مليون100
الاوفر 1,750,000ج
قسط كل 3 شهور 214,000ج
فيو مميز جدا
استلام
2027
01118985554
01118985554</t>
  </si>
  <si>
    <t>About Kamaran
Kamaran El Gouna reflects nature embodied in a high-end summer destination and an all-year-round residential compound by Orascom Development Egypt.
Within a community of like-minded people, Kamaran encourages its residents to flaunt and live their own culture and style. Is it a young, hip house or is it kid-friendly?
Kamaran is a vibrant family neighborhood that offers a variety of lifestyle opportunities for exploration and enjoyment. Imagine tranquil landscapes and calming sand pools in a quiet residential area.
For More Info : 01200029988</t>
  </si>
  <si>
    <t>Own Your Unit on the Tourist Promenade | Prime Location Facing Grand Resort Hotel | Fully-Serviced Hotel-Inspired Project | By Abtal for Real Estate Development | Located on the Main Airport Road
_________________________________________
Unit Details:
Area: 110 sqm
View: Direct pool view
3 Bedroom– Reception – Kitchen – Bathroom
Spacious Terrace
Fully finished
Delivery Date: January 2028
_______________________________
Payment Plan:
Total Price: EGP 3,795,000
Down Payment (30%): EGP 1,138,500
Quarterly Installment: EGP 166,031
Installment Period: 4 years
Legal Status: Green contract + Land share included
_____________________________________
Project Amenities:
4 Swimming Pools &amp; Aqua Park
Gym – Spa – Yoga Area
Restaurants &amp; Cafés
Kids’ Play Area – Landscaped Gardens
24/7 Security &amp; Surveillance
8 Elevators
On-site Management &amp; Maintenance Office
__________________________________
Prime Location:
Next to Grand Resort Hotel
100 meters from the Touristic Promenade
800 meters from Carrefour
1 km from Hurghada Museum
3 km from Public Beaches
5 km from Hurghada International Airport
6 km from Grand Aquarium
12 km from Senzo Mall
_______________________________________
For Inquiries &amp; More Information:
farah@abtalhurghada.com
_______________________________________</t>
  </si>
  <si>
    <t>Distinctive chalet for sale in Fouka Bay, North Coast
Ultra-modern finishing
Fantastic sea view
Ready for delivery now
Area 127 m2
60 m2 garden
3 bedrooms + 3 bathrooms
Location:
Kilometer 211, Alexandria-Matrouh Road
Near Cali Coast North Coast
Near La Vista Ras El Hekma Village
Required down payment of EGP 4,000,000 + installments over 6 years
Contact: 01068924417 + WhatsApp</t>
  </si>
  <si>
    <t>Ready to move town house with down payment of 5,000,000 and installments 7 years in Mountain View October Park next to New Giza and Al Jazeera Club , Compound The Crown
- Area : 231 sqm
4 Bedrooms, including a master room
4 Bathrooms
Reception
Kitchen
- Compound location :
Near the Cairo-Alexandria Desert Road
5 minutes from the 26th of July Axis
Minutes from the Pyramids
Minutes from the New Egyptian Museum
15 minutes from Sheikh Zayed
- Compound Services :
24-hour security
Medical center
Swimming pools
Club
Private garage for each unit
Kids area
- Mountain View project`s :
I City New Cairo
Hyde Park
Chill out Park
Giza Platoh
Mountain View Sokhna
Mountain View North Coast Resort
Rhodes Ras El Hekma
Mountain View Ras El Hekma
- For contact :
01117015200</t>
  </si>
  <si>
    <t>123 SQM Apartment for Sale in Beta Residence – Hadayek October
Luxury Living with Flexible Payment Plans up to 8 Years
Take advantage of a prime opportunity to own a distinguished unit in one of the most prestigious residential compounds in Hadayek October – Beta Residence – ideally located directly on Fayoum Road, just minutes from Mall of Egypt, Zewail City, and the Ring Road.
This 123 SQM apartment offers an ideal layout with 2 bedrooms and 2 bathrooms, designed to provide maximum comfort and privacy. Delivered as semi-finished, allowing you the freedom to customize the interiors to your own style.
The building is equipped with 2 elevators, ensuring easy and convenient access at all times.
Key Features:
Prime location in a fully serviced, vibrant community
High-end residential compound offering peace, privacy, and lush green landscapes
Flexible payment plans starting from 10% down payment and installments up to 8 years with no interest
Comprehensive amenities including 24/7 security, a social and sports club, wide green areas, commercial zone, dedicated parking, and complete privacy
Beta Residence is more than just a place to live – it's a refined lifestyle that blends elegance, comfort, and investment value in one of West Cairo’s most promising locations.
Don’t miss out – contact us now for more details
01119485844</t>
  </si>
  <si>
    <t>For Sale – Garden Apartment with Private Pool
Lake View Residence 2 ,New Cairo
Lowest Price in the Market
Unit Details:
BUA: 145 m² + 60 m² Garden
Financial Details:
Total Price: 10,551,600 EGP
Down Payment: 4,650,000 EGP (Final Price)
------------------------------------------------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3</t>
  </si>
  <si>
    <t>The most distinguished residential unit in October Gardens
The project is distinguished by its prime location
5 minutes from Mall of Egypt, Dream Park, Al Wahat Road, and the Ring Road
2 minutes from Dahshur Link
3 minutes from the 26th of July Axis
10 minutes from Zayed Gates, Hyper One, and Fayoum Road
Project Description:
The project consists of 10 buildings, comprising 240 residential units. The distance between individual buildings is 8 meters, while the distance between connected buildings is 6 meters.
The building consists of a ground floor and 5 floors.
Each building has 2 elevators.
Each apartment has a garage and storage.
Buildings account for 25%, and the rest is green spaces and services.
Project Services
24-hour security
Smart compound monitored by cameras
Periodic maintenance
Water features
Children's entertainment area
Gym
Spa
Mosque
Football fields Swap
75% Landscape
Delivery in only 2 years
Apartment Specifications
2 bedrooms + bathroom
Area 98 square meters
First floor
Delivery in 2 years
Lagoon and landscape view
20% down payment over 6 years
Erma Real Estate Investment Company
A distinguished real estate company with proven experience spanning five years in this field. During this period, we have built a significant presence throughout Egypt, particularly in strategic areas such as New Cairo, the New Administrative Capital, Mostakbal City, Obour City, Sheikh Zayed, October City, and the North Coast.
We also specialize in using this knowledge to help our clients, whether in finding their dream home or investing in the right location. Erma is the benchmark for those looking for short- and long-term investments.
Semi-finished</t>
  </si>
  <si>
    <t>An apartment at the lowest price in the most exclusive location in the Fifth Settlement, with 10-year interest-free installments.
Directly opposite the Rehab Gate in the JAYD Residence Compound.
The compound is already inhabited and ready for showing.
- Minutes away from the Suez Road and the American University.
- Near Mirage Mall, Rehab Sports Club, and Future University.
- Opposite the Eastern Market Gate.
The first and second phases are already inhabited, with all services and amenities.
The apartment is 152 square meters (with a very distinctive layout).
3 bedrooms, including a master bedroom.
3 bathrooms.
3-piece reception. Large kitchen
Terrace with an open landscape view
70% finished and at the lowest price in the Fifth Settlement
Compound amenities:
Swimming pools
Clubhouse
Medical centers
Hypermarket
Gym club
Large mosque
Restaurants and cafes
Commercial area
Security and surveillance cameras
With a 5% down payment and installments up to 10 years interest-free
For more details and to schedule a viewing: 01116140002</t>
  </si>
  <si>
    <t>town house  in compound The last of the  suez road after the American University
3 bedroom
212 square meters
Prime view
Master bedroom with private bathroom
2bedroom
Bathroom
Reception
Kitchen
==========
Payment plan
down payment starting 5% over Other installments
=========
Project Location
In the Sixth Settlement, next to Zed East and La Vista
Hyde Park is in a prime location near major highways, at the end of the Southern 90th Street, after the American University, in front of Movida
10 minutes from the Suez Road
5 minutes from the Northern 90th Street
10 minutes from the Middle Ring Road
===========
Project Facilities
Clubhouse
Sports Club
Service Areas
Mosque, Supermarket, and Nursery
For more information, call 01220517871</t>
  </si>
  <si>
    <t>• Twin Chalet + Garden
- Layout: 1 Bedroom, 1 Bathroom
- Built-Up Area (BUA): 90m
For More Information: 01202737166
=======================================
Nearby Places &amp; Travel Time
Hurghada International Airport – ~45 minutes (50 km)
Hurghada City Center – ~50 minutes (55 km)
Makadi Bay – ~30 minutes (35 km)
Sahl Hasheesh – ~40 minutes (45 km)
El Gouna – ~1 hour 20 minutes (85 km)
Luxor – ~4 hours (260 km)
For More Information: 01202737166
=================================
Facilities
Luxury Resorts &amp; Hotels – Including The Cascades, Kempinski, and Sheraton
Golf Course – 18-hole world-class course at The Cascades Golf Resort
Spas &amp; Wellness Centers – The Cascades Spa &amp; Thalasso (among the largest in the region)
Diving &amp; Snorkeling – Access to world-renowned diving sites and coral reefs
Kitesurfing &amp; Watersports – Excellent conditions for kitesurfing and other water activities
Marina &amp; Yachting – Small but fully equipped marina for sailing and trips
Restaurants &amp; Cafés – Seafood, international, and local cuisine options
Shopping Area – Boutiques and shops within the resorts
Tennis &amp; Sports Facilities – Tennis courts, gyms, and other recreational sports
Desert Excursions – Safari trips and quad biking adventures
Education – Nearby German and American university campuses
For More Information: 01202737166
=======================================
#SOMA_BAY
#RED_SEA
#PROPERTY_FOR_SALE
#CHEAP_PROPERTY
#APARTMENT_FOR_SALE
#FOR_SALE
#ARC_OF_SOMA
#RAS_SOMA
#OLAYAN
#PROPERTIES_FOR_SALE_IN_MESCA
#CHALET_FOR_SALE_IN_MESCA
#PROPERTIES_FOR_SALE_IN_ARC_OF_SOMA
#PROPERTIES_FOR_SALE_IN__BLANCA_GARDEN
#PROPERTIES_FOR_SALE_IN__BLANCA
#PROPERTIES_FOR_SALE_IN__SOMA_BREEZE
#CHALET_FOR_SALE_IN_SOMA_BREEZE
#CHALET_FOR_SALE_IN_BLANCA
#CHALET_FOR_SALE_IN_BLANCA_GARDEN
#CHALET_FOR_SALE_IN_ARC_OF_SOMA
#VILLS_FOR_SALE_IN_BLANCA
#VILLS_FOR_SALE_IN_ARC_OF_SOMA
#VILLS_FOR_SALE_IN_WADI_JBAL
#VILLS_FOR_SALE_IN_BAY_WEST</t>
  </si>
  <si>
    <t>SEASHORE BY HYDE PARK
______________________________________________________________________________________________________
Fully Finished Town House With Sea View Over 8 Years Intallments
_________________________________________________________________________________________________________UNIE DETAILS:
BUA 300 SQM
4 BEDROOMS
4 BATHROOMS
SEA VIEW
FULLY FINISHED
SEAVIEW
LAGOONVIEW
BEACHES
WATER SPORTS
PRIME LOCATION
_________________________________________________________________________________________________________
FOR MORE INFORMATION: 01225568934
FOR MORE INFO: 01225568934
_________________________________________________________________________________________________________
Seashore by Hyde Park Developments is one of the best coastal projects by the Mediterranean Sea. The resort rolls over a massive land area of 240 acres in Ras El Hekma, North Coast. The project's contemporary architecture creates a harmonious natural spectacle on the North Coast of Egypt, blending in well with the emerald waters and verdant surroundings.
With a wide range of world-class amenities, glisetning waters, and lush greenery, vacationing in Seashore Hyde Park is truly something else.</t>
  </si>
  <si>
    <t>Resale Chalet for Sale in Cali Coast – Ras El Hekma
Contact:
Ahmed Handom
01222508562
Unit Overview:
Built-up Area: 86 SQM
Finishing: Fully finished
Down Payment: EGP 2,200,000
Delivery: Within 1 year
Installment Plan: Up to 8 years
Unit Details:
Location: Cali Coast – Ras El Hekma, North Coast
Unit Type: Resale Chalet
Area: 86 SQM
Bedrooms: 2
Bathrooms: 2
Finishing: High-end full finishing
Delivery Date: Within one year from contract date
Status: Near-ready for delivery – ideal for immediate use or investment
Payment Plan:
Down Payment: EGP 2,200,000
Remaining Amount: Installments over 8 years
Interest-Free
Flexible plan suitable for different budgets
Project Features:
Low down payment for easy ownership
Fast delivery within 1 year – perfect for summer vacations or rental income
Direct sea views
Unique architectural design with large green spaces
Swimming pools, recreational areas, 24/7 security
Prime location in the heart of Ras El Hekma
High-return investment in one of the North Coast’s fastest-growing areas
About Cali Coast:
Cali Coast is a fully integrated residential and vacation resort inspired by the California lifestyle. It offers a relaxed, nature-rich environment with top-tier amenities. The project is developed by a leading real estate company in Egypt.
For booking or inquiries:
Ahmed Handom
01222508562
Chalet for Sale – Resale Chalet – Ready in One Year – Fully Finished Chalet – Cali Coast – Ras El Hekma – North Coast – 2 Bedroom Chalet – Property Finder Egypt – North Coast Investment – Cali Coast Egypt</t>
  </si>
  <si>
    <t>Location: Sodic East – New Cairo / New Capital
Area: 141 sqm
Bedrooms: 3 – Bathrooms: 2
Finishing: Fully Finished
Floor: 1st
Price: EGP 12,542,000
Payment Plan: 5% down payment and the rest over 8 years
Features &amp; Facilities:
24/7 security – Landscaped green areas – Artificial lakes – Swimming pools – Sports and social club – International schools – Retail malls – Parking – Kids’ recreational areas
Project Overview:
Sodic East is one of Sodic’s landmark developments, located directly on Cairo–Suez Road between New Cairo and the New Capital. The project offers a modern design, diverse unit sizes, and a fully integrated community with premium services, ensuring a balanced and healthy lifestyle.
For more details, please contact us
Properties for sale in Sodic East
Villas for sale in Sodic East
3 bedroom Apartments for sale in Sodic East
Townhouses for sale in Sodic East
2 bedroom Apartments for sale in Sodic East
Twin Houses for sale in Sodic East
Duplexes for sale in Sodic East
4 bedroom Apartments for sale in Sodic East</t>
  </si>
  <si>
    <t>Chalet for sale in Gaia- Ras Al Hekma
fully finished
Built up area : 97 sqm
Unit Space :
- Reception
- Dining
- Kitchen
- Master room with Toilet
- Bedroom
- Toilet
- Terrace
Price : 11,734,000 EG
Payment Plan :
20% down payment
equal installment over 6 years
for more info contact me
+201200070052
Hamsa Yousif</t>
  </si>
  <si>
    <t>Live in front of the Eastern Market in Rehab and pay in installments over 5 years.
In a prime location.
Your apartment is steps away from Family Park and the Eastern Market in Rehab.
Steps away from all amenities.
Near Youssef El Sebaei Axis.
Meters away from the Suez Road.
And close to North 90th Street.
Your apartment has a distinctive view and a wonderful location in North Rehab.
Seize the opportunity now and benefit from the project's opening price of 28,000 per square meter.
With years of experience, we have been building and constructing in the Fifth Settlement since 2004.</t>
  </si>
  <si>
    <t>duplex for sale at old zayed for sale
Area 270 m
4 rooms
4 bathrooms
Reception
2 kitchens
------------------------------------------------------------------------------------------------------------------------------------------------------------------------------------------------------------------------------------------------------------------------------------------------------------------------------------------------------------------------------------------------------------------------------------------------------------------------------------------------------------</t>
  </si>
  <si>
    <t>Project Name: June
Developer: Sodic
For more details please contact:
+201225568120
=========
Unit details
Unit Type: Villa
Number Of Bedroom: 5
Number Of Bathroom: 6
-Reception
-Terrace
-Fully Finished
===========
Project Location:
June is exactly located on the 193rd km of Alexandria - Marsa Matrouh Road. It's near many key destinations in the North Coast.
It's only 5 minutes away from Caesar.
The June Sodic is a mere 10 minutes away from Dabaa Road.
June is 30 minutes away from Sidi Abdel Rahman
The resort is 45 minutes away from Alamein Road.
==========
About june :
Nestled along the stunning coastline of Ras El Hekma, June Resort is a premier destination that redefines luxury and relaxation. The project was developed by the real estate giant, Sodic, across a massive area of over 280 acres of land in the North Coast
June Sodic North Coast is not just a place for relaxation or enjoying the best, it’s a project filled with endless facilities, stunning views, a premium location that is near many resorts in North Coast, and upscale properties for sale that cater to vacationers' needs and budgets
For more details please contact:
+201225568120</t>
  </si>
  <si>
    <t>لو بتحلم بشاليه في مكان هادي وراقي وقريب من كل حاجة، الفرصة وصلت!
شاليه 30 متر في قلب بورتو جولف، بموقع مميز وسط المساحات الخضرا، والخدمات كلها حواليك
بـسعر 2,160,000 جنيه
مقدم 25%
وتقسط الباقي على 6 سنين بدون فوايد!
المكان فيه كل اللي تحتاجه سواء راحة، خصوصية، أو خدمات متكاملة، وكمان جو ممتاز طول السنة.</t>
  </si>
  <si>
    <t>Own a Townhouse on the North Coast
In Silver Sands – Prime Location with Direct Sea View
There are additional installments
Unit Details:
* Townhouse
* Built-up Area: 160 sqm
* Open Terrace: 119 sqm
* Roof: 41 sqm
Location:
Silver Sands North Coast is located at kilometer 247 on the Alexandria–Matrouh coastal road, directly overlooking the Mediterranean Sea.
It lies between Hacienda Heneish and Almaza Bay, and is approximately:
* 138 km from New Alamein
* 220 km from Alexandria
* 360 km from Cairo
Amenities:
* Vast green spaces
* Water features
* Jogging and cycling tracks
* Kids’ play areas
* Shopping mall
* Swimming pools
* Restaurants and cafes
* Private parking
* 24/7 security and surveillanc</t>
  </si>
  <si>
    <t>Get Your Property in NEW GOUNA with 0% Downpayment For Limited Time , Don't Miss The Oppourtunity .
Developer: Orascom Developments
Project: Makadi Heights
Location of The Project:
It's located in a very unique spot which makes it near to Hurghada and Gouna.
This location is:
10 minutes away from Hurghada’s International Airport
20 minutes away from Hurghada
40 minutes away from Gouna
Unit Details:
Type Of Unit: Chalet
Number Of Bedrooms: 3
Number Of Bathrooms: 3
Facilities:
Restaurants
Sports courts
Medical center with a clinic and pharmacy
Clubhouse
Gym
Makadi Heights Mall
Downtown
Commercial area
Kid’s aqua park
Water activities venues
Lemon &amp; Soul hotel
Water activities
Infinity pools.
Services in Makadi Heights:
24/7 security services using CCTV surveillance systems
Maintenance services
Finishing services
Transportation services
About Makadi Heights:
Makadi Heights is a town built over 3.4 million square meters planned for development, with an elevation reaching 78 meters above sea level guaranteeing magnificant panoramic sea views residential units.</t>
  </si>
  <si>
    <t>Chalet for sale with 10-year installments at the lowest price and best location
Chalet for sale in Azha North Coast, Ras El Hekma
The project is located at kilometer 214 on the Alexandria-Marsa Matrouh Road, next to Ras El Hekma. Its location is very prime and is surrounded by well-known tourist attractions such as Fouka Bay, Mountain View, and New Alamein.
Chalet area:
118 square meters
Fully finished, including kitchen and air conditioning
Pay a down payment of EGP 5 million and pay the remaining installments over 10 years
Crystal Lagoon and swimming pools
Luxurious clubhouse and sports clubs (gym, spa, sauna, jacuzzi)
A spacious mall with restaurants and cafes</t>
  </si>
  <si>
    <t>Lowest Priced Villa in Badya – Ready to Move
Standalone Type M
Badya – Palm Hills
Land: 280 m² – BUA: 195 m²
3 Bedrooms – 4 Bathrooms
Prime Location
Core &amp; Shell
Resale
Down Payment: 8,200,000 EGP
Remaining: 390,000 EGP
Ready to Move</t>
  </si>
  <si>
    <t>Chalet for Sale in North Coast – Ras El Hekma
Unit Details:
Area: 115 sqm
Bedrooms: 2
Bathrooms: 2
Reception / Kitchen
Contact: 01200070052
Location:
Located in the Ras El Hekma area at KM 207 on the Alexandria–Matrouh Road. Close to key landmarks like El Dabaa Road, New Alamein Road, Marsa Matrouh Airport, and New Alamein Airport. Nearby developments include Mountain View North Coast and Marassi.
Hyde Park Ras El Hekma covers 240 acres and offers a full range of high-end amenities and services:
Vast green spaces
25–30 swimming pools
Premium commercial area
24/7 security and surveillance
Clubhouse
3 main gated entrances
Sports courts &amp; gyms
BBQ and event areas
Mosque
Kids’ play area
5-star hotel
Restaurants &amp; cafes
Beachfront chalets and fully finished villas available
Flexible installment plans available</t>
  </si>
  <si>
    <t>discover elevated living at panorama magawish
an exclusive residential retreat in the heart of hurghada’s magawish district
step into a world of sophisticated coastal living at panorama magawish. a boutique residential enclave crafted for discerning homeowners and astute investors. strategically positioned in one of hurghada’s most prestigious neighborhoods. this 2.000 sqm development blends architectural finesse with practical luxury. offering both lifestyle serenity and long-term investment value.
key highlights
resort-style swimming pool
unwind in a tranquil pool environment designed for relaxation. family enjoyment. and community connection.
24/7 security &amp; smart surveillance
benefit from round-the-clock on-site security paired with a cutting-edge camera monitoring system—ensuring privacy and peace of mind.
central satellite connectivity
stay effortlessly connected to global entertainment and communication channels. pre-installed in every unit.
tailored investment plans
whether youre looking to purchase a primary residence. holiday home. or income-generating property. panorama magawish offers two flexible payment options:
plan a: 20% down payment
balance payable in equal monthly installments over 2 years
plan b: 30% down payment
balance payable in extended installments over 2.5 years
take advantage of pre-delivery pricing and secure your unit before market appreciation.
delivery timeline
expected handover: december 2026</t>
  </si>
  <si>
    <t>A once-in-a-lifetime opportunity to own a Garden chalet in one of the most Luxurious projects on the North Coast and Ras El Hekma.
Own a garden chalet with an area of 109 m² + 44 m², fully finished and extremely elegant, with a stunning view.
It's divided into two bedrooms, including a master bedroom, two bathrooms, and a stunning garden terrace.
Ultra-super lux finishing
Total price: 8,8 million.
Down payment: 3,3 million with the remaining amount paid in installments over 6 years.
Delivery date: 2 years.
Solare North Coast
The major real estate company, Misr Italia, announced the launch of its distinctive coastal project within the North Coast region and called it the Solare Resort, which is a Spanish name similar to one of the areas powered by solar energy. It was also keen to choose the strategic location that connects the most important roads and main axes. And close to vital areas.
As for the area on which Solare North Coast project is built, it is vast, and it was divided in a distinctive geometric manner by the hands of the largest engineers. We find that the green spaces and scenic landscapes occupy the largest percentage, in addition to the residential units that are unique with prestigious designs that enjoy different spaces, so that customers have the freedom to choose the most suitable. for them.
Solare Resort location, North Coast
The best tourist resorts built in the heart of the North Coast were presented by the major real estate company Misr Italia, and they were very keen to choose a strategic location for it so that it connects the most important roads and main axes, which makes it easier for everyone to reach any place in the least time and without much effort. Also, the distance between Misr Italia North Coast resort and the vital areas is very short.
The most important landmarks near Solare North Coast Village:
Solare Resort is located in the Ras Al Hikma area, which connects the most important roads and the main axes.
1</t>
  </si>
  <si>
    <t>5 bedrooms + 4 bathrooms | Reception | American kitchen
Townhouse area: 230 m²
View: Landscaped
Ready to move in
Fully finished
----------------------------
Down payment: 2,800,000
Unit price: 28,000,000
Remaining amount payable in installments over 8 years
---------------------------
There is a share in the garage</t>
  </si>
  <si>
    <t>The Estates by Sodic
Townhouse Middle for Sale
Prime Location
Land Area: 247 SQM
BUA: 260 SQM
Ready to Move
Down Payment: 17,500,000
Installments: 3,882,281 until 2030
Next Installment: October 3, 2025</t>
  </si>
  <si>
    <t>Grand Rock Resort
Chalet size 50SQM
Only room with kitchen - Bathroom
Pool and Promenade walkway View
Located in Mamsha, specifically on the Al Mamsha El Seyahi, Hurghada, Egypt
Location: situated on the tourism walkway, next to the Grand Hotel, Carrefour, and Steigenberger Hotel, in the middle of some of the best beaches in Hurghada.
Facilities:
•	24-Hour Concierge Service: Personalised assistance available at all times
•	Parking: Secure parking facilities
•	Gym: Fully equipped fitness centre
•	Swimming Pools: 2 pools for residents and aqua park
•	Sauna and Steam Rooms: Relaxation and wellness facilities
•	Massage Rooms: For spa treatments
•	Conference Rooms: For meetings and events
•	Central Satellite: High-speed internet access
•	Cafes &amp; Restaurants: On-site dining options
•	Communal Gardens: Beautiful landscaped areas for relaxation
•	Electric Car Charging Service: Private garage for electric car owners
•	Common Areas: Landscaped gardens, children’s area, communal areas, and high-speed internet access</t>
  </si>
  <si>
    <t>Apartment 3BR Golf View – City Gate by Qatari Diar
BUA: 201 m²
Bedrooms: 3
Bathrooms: 3
Finishing: Fully Finished
View: Panoramic Golf View
Payment Plan: Installments up to 10 Years
Discover refined living in this 201 m² fully finished 3-bedroom apartment with a stunning golf view at City Gate by Qatari Diar. Perfectly designed with spacious layouts and high-end finishes, this home combines elegance, comfort, and functionality.
City Gate is more than just a residence—it’s a fully integrated community. With vast green landscapes, golf courses, clubhouses, retail &amp; dining venues, world-class healthcare, business hubs, and leisure facilities, it offers a unique lifestyle in the heart of New Cairo.
With flexible payment plans up to 10 years, this apartment represents both a luxurious home and a smart investment in one of the most prestigious projects in Egypt.</t>
  </si>
  <si>
    <t>Own a premium apartment with a free club membership and enjoy a complete lifestyle that combines comfort and luxury for you and your family
Apartment details
Area 138 sqm with smart space distribution
3 spacious bedrooms
2 practical bathrooms
Kitchen
Large reception with open view
Down payment 491000 EGP only
Installments up to 5 years with no annual payments
The compound is fully integrated to ensure an upscale lifestyle
Shopping mall
Landscape and green areas
Clubhouse and mosque
24 hour security and guarding
Walking and jogging tracks and cycling lanes
All essential services available to make your daily life easier
Prime location in the heart of Hadayek October combining vibrancy and tranquility
End of Zewail Road
Second row from the Italian District Street
Close to all major roads and key services
Your choice here is a guaranteed investment and an ideal home in a fully serviced compound at the lowest price per meter</t>
  </si>
  <si>
    <t>Own a Fully Finished Twin House Villa with 3 Bedrooms and a Nanny’s Room, Complete with Air Conditioners and Water Heaters by MARAKEZ in Ras El Hekma – One of the Most Beautiful Beaches on the North Coast!
-------------------------------------------
Limited time offer!
***Only 5% Down Payment and Installments Up to 8 years***
***Only 5% Down Payment and Installments Up to 8 years***
***Only 5% Down Payment and Installments Up to 8 years***
-------------------------------------------
Unit Details:
BUA: 140 Sqm
Garden: 230 Sqm
Covered Terrace: 42 Sqm
Bedrooms: 3 + Nanny’s room
Bathrooms: 4
-------------------------------------------
Project Facilities:
1.5 km Beachfront
22 Acres Lagoon
The Town – Commercial Area by the Beach
The Village Street – Commercial Area in the Heart of the Project
14 Acre Sports Club
Adrere Amelal Hotel
Azza Fahmy Clubhouse
Mariolino Clubhouse</t>
  </si>
  <si>
    <t>شقه 127 م
2 غرفه + 2 حمام
متشطبه بالكامل الترا سوبر لوكس
في مستقبل سيتي
الكمبوند بالقرب من جميع المناطق الحيويه والطرق الرئيسيه في قلب مدينه المستقبل علي امتداد القاهره الجديده بين العاصمه الاداريه الجديده و منطقه الجولدن سكوير بالتجمع الخامس
الكمبوند شامل جميع المرافق والخدمات المختلفه ( الخدمات التعليميه - الخدمات الطبيه - الخدمات الترفيهيه )</t>
  </si>
  <si>
    <t>Unit Details:
View: Lagoon View
Floor: First
Area: 88.1 m²
Down Payment (10%)
Delivery: End of 2027 (with AC + Kitchen cabinets)
Project Features:
Location: Sahl Hasheesh
Developer: Capital Link Development
Facilities:
• 6 Swimming Pools
• Beach Accessibility (extra charge)
• Airport Pickup
• Flexible payment options:
◦ 10% DP – 60 months
◦ 15% DP – 72 months
◦ 20% DP + 5% (after 3 months) – 84 months
◦ 30% cash discount available
Maintenance: 10% once
Don't wait !!
Your Resort Life Awaits
Our units offer unmatched value and serenity in one of the Red Sea’s most luxurious communities.
Contact us today and take the first step toward owning your own piece of paradise!</t>
  </si>
  <si>
    <t>Chalet Prime Location in Hacienda West
Area:111, directly on the View from two sides
Prime location in the heart of North Coast , minutes from Allamein Airport and Ras el Hekma City
Consists of: 2 bedrooms - 2 bathrooms
For viewing and visiting the compound, call now: 01145402513
M.S-4062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t>
  </si>
  <si>
    <t>Town House For Sale Ready To Move In New Cairo Direct on Suez Road
Developer : Il Cazar
For More Info : 01201659406
__________
Villa Details :
Town House Corner
Bua : 210 Sqm
Bedrooms : 3
Bathrooms : 4
Kitchen
Reception
Terrace
Prime Location
- About Payment Plan :
15% Down Payment Up To 7 Years
________________________________________
For More Details Contact Me :
01201659406
Mahmoud Eltaweel</t>
  </si>
  <si>
    <t>Area : New Heliopolis
Project : Talala
Type : Apartment
Number of Bedrooms: 1
Built-up Area: 60 SQM
Finishing Status: Fully Finished
Down payment : 5%
Installments 10 years
Delivery date: 2029
About Talala
Talala New Heliopolis is one of the luxurious developments by Madinet Masr in the east of Cairo. The compound offers a wide range of unmatched amenities, granting its homeowners a contemporary, convenient, and elegant living experience.
The Talala Madinet Masr Compound's prime location ensures its residents’ seamless connectivity and peace of mind. It is ideally situated in New Heliopolis, in proximity to many of east of Cairo’s prominent areas, such as New Cairo and Mostakbal City.</t>
  </si>
  <si>
    <t>mountain view   New release '' I CITY OCTOBER ''
Townhouse &amp; Apartment &amp; i Villa ready to delivery
Special offer 10% Downpayment 8 Years Instalments
FOR MORE INFO : 01200082019
Apartment  : 170 m
3 bed room + living + terrace
3 bathrooms+ kitchen + reception
very prime location landscape
#i city october
#FOR SALE
#INVESMENT
#plage
#mountain view
#sidi abdelrhman
#first launch
#new phase
#NORTH COAST
#RAS ELHEKMA
#LOWEST PRICE
#FULLY FINISHED
#SEA VIEW
#LAGOON VIEW
#CRYSTAL LAGOON
#lvels
#limited offer</t>
  </si>
  <si>
    <t>Apartment 145m for sale in Lake View Residence 2
Bua: 145m
Second Floor
2 bedrooms
2 bathrooms
#Directly on the lake
#Core &amp; shell
#Delivery 2026
Total Selling Price: 16,040,000
Down payment: 4,945,600
Payment left: 11,094,400
#About Lake View Residence Compound:
The Lake View Residence Compound in Fifth Settlement is a massive 77-acre resort-like complex with only 25% of its area dedicated to buildings and the rest of the space consumed by beautiful green spaces, artificial lakes, and top-notch services. This luxurious compound is on par with major tourist resorts and is classified as a 5-star residence, making it much more than just an ordinary residential complex.</t>
  </si>
  <si>
    <t>• Chalet
- Layout: 2 Bedroom, 2 Bathroom
- Built-Up Area (BUA): 124m
For More Information: 01202737166
=======================================
Nearby Places &amp; Estimated Travel Times
Al Dabaa Road – 15 minutes
Sidi Abdel Rahman – 30 minutes
Sidi Heneish – 35 minutes
El Alamein International Airport – 40 minutes
Marsa Matrouh – approximately 1 hour
Alexandria – approximately 2 hours
Borg El Arab Airport – approximately 2 hours
Cairo – approximately 3.5 hours
For More Information: 01202737166
=======================================
Facilities
800 meters of private sandy beach
Multiple swimming pools
Boutique hotel managed by Campbell Gray
Waterfall lagoons and scenic water features
River Walk shaded pedestrian paths
Sustainability park with outdoor activities
Sports courts and playgrounds
Fully equipped gym, spa, and sauna
Children’s entertainment areas and green parks
Restaurants, cafés, and retail shops
24/7 security and gated access
On-site medical center and emergency services
Regular maintenance and housekeeping services
Jogging and biking lanes
Co-working spaces
Private covered pool for women
Free Wi-Fi and satellite TV network
For More Information: 01202737166
=======================================
#PROPERTIES_FOR_SALE_IN_MARSA_BAGHUSH
#PROPERTIES_FOR_SALE_IN_THE_MED
#2_BEDROOM_PROPERTIES_FOR_SALE_IN_THE_MED
#VILLAS_FOR_SALE_IN_THE_MED
#4_BEDROOM_PROPERTIES_FOR_SALE_IN_THE_MED
#4_BEDROOM_VILLAS_FOR_SALE_IN_THE_MED
#PROPERTIES_FOR_SALE_IN_MOUNTAIN_VIEW
#PROPERTIES_FOR_SALE_IN_AZHA_NORTH
#PROPERTIES_FOR_SALE_IN_SEASHORE
#PROPERTIES_FOR_SALE_IN_JUNE
#PROPERTIES_FOR_SALE_IN_CALI_COAST
#CHALETS_FOR_SALE_IN_THE_MED
#2_BEDROOM_CHALETS_FOR_SALE_IN_THE_MED
#FURNISHED_CHALETS_FOR_SALE_IN_THE_MED</t>
  </si>
  <si>
    <t>Apartment for Sale in Estoda Compound – New Cairo
Ready to move – Ultra Super Lux Finishing
Specifications:
- Built-Up Area: 138 sqm
- Private Garden: 45 sqm
Layout:
- 2 Bedrooms
- 2 Bathrooms
- Kitchen
Price:
- Down Payment: EGP 1,040,000
Location: Estoda Compound, New Cairo, near Gamal Abdel Nasser Axis, just minutes from South 90 Street, the American University in Cairo, and Madinaty. The compound enjoys a prime location close to services, international schools, and commercial centers.
for contact: 01060609533</t>
  </si>
  <si>
    <t>Luxury Ready to Move Apartment | Direct Nile View | Maadi Cornish - Cairo for sale at EGP 80,481,000
Property’s Key Features
•	BUA: 430 m²
•	Bedrooms: 4
•	Bathrooms: 5
•	Finishing Type: Fully Finished
Payment Plan &amp; Offers:
•	Payment Plan: (20%) down payment
•	Installments: over 4 years equal
Project’s Lifestyle &amp; Facilities:
•	High-end interiors with modern finishes
•	Natural light and stunning views of the Nile River
•	Fine dining restaurants and cafes
•	State-of-the-art fitness centers and spas
•	Infinity swimming pools
•	Meeting rooms and conference facilities
•	Banquet halls for hosting grand events and celebrations
•	A retail area, featuring high-end shops and boutiques.
•	Entertainment zones
•	24/7 security and surveillance
•	Smart access systems
Location Advantage:
•	Overlooks the historical Nile River
•	Nearby shopping malls, hospitals, and recreational facilities
Investment Advantage
•	Prime investment in fastest-growing market.
Why This Property?
•	Elite Community
•	Immediate Ownership ( RTM )
•	Value-Add Investments
•	Growth Potential &amp; Long Term Capital Appreciation
•	Max Return of investment (ROI)
Explore more listings:
•	3BR Apartment | 261 m²
•	4BR Apartment | 430 m²
---------------------------
To assist with project evaluation and analysis in order to select the best properties for the highest return, please contact us now...
A dedicated team will provide you with all the details, comparisons, and analyses to meet your requirements.
---------------------------
“AQAR VALUE”
Mariam Hesham:
(+2) 01509969821</t>
  </si>
  <si>
    <t>City Gate
DIAR QATRI
----------------------------------------------------
City Gate New Cairo is a world-class residential project developed by the real estate leading developer, Qatar Diar Developments, between New Cairo and the New Administrative Capital
The compound isn't just a place for living, it's a place where you can thrive and live a modern and luxurious life.
______________________
DETAILS
- BUA 310 sqm
- BEDROOMS 4
- BATHROOMS 4
- Ring Park
- High-end Sports Club
- 18-Hole Golf Course
- Health Club
________________________
FOR MORE INFO : 01225568749
ROKAYA MOHAMED
______________________
City Gate New Cairo is a luxurious residential project developed by the real estate developer, Qatar Diar Developments. It covers a massive area of 8.5 square meters of land in the heart of New Cairo.
At the City Gate Egypt​ Compound, you'll immerse yourself in the serene beauty of the natural landscape, where you can find solace amidst lush greenery and vibrant flora. Take pleasure in the vast expanses of parks and gardens that invite relaxation and outdoor activities.
Experience the thoughtfully curated array of facilities designed for your comfort and enjoyment, from charming walking paths to inviting recreationa</t>
  </si>
  <si>
    <t>Apartment for sale in New Cairo - Azad project
BUA : 136 sqm
garden : 83 sqm
Contains : 3 bedrooms - 3 bathrooms
Sale Price : 14.200.000EGP
down payment : 10.500.000 EGP
Semi Finished
Rest Over 4 Years
Delivery Date : 2026
======================
Location of Azad Compound New Cairo :
Azad Compound is a quiet haven in the heart of the big city, located at the heart of New Cairo, the AZAD community is one of the most central and accessible hubs of the city, A fifteen-minute drive from Cairo International Airport. Across the street from The American University in Cairo and Point 90 right next door, next to the Sodic East Compound, and near the 90th Street, which is the most important and vital street in the Fifth Settlement, and a few minutes away from Al Rehab City, Nasr City, and Cairo Festival City Mall.
Services and spaces for :
Central Park or a central park, featuring a fountain, pergolas overlooking waterfalls, an open air cinema, and the Kids Area.
A public garden with a childrens entertainment area, a family swimming pool, a chess area, a club house, and a mosque.
Running and cycling trails.
A service area on an area of ​​55 acres.
Running and cycling trails.
Garages under the buildings.
Cleaning services.
Security and guarding around the clock.
=====================================
Apartments for sale in Fifth Settlement compounds
- Properties for sale in Azad
- Apartments for sale in Azad
- Villas for sale in Azad
- Penthouses for sale in Azad
- Duplex for sale in Azad
- 3 bedroom apartments for sale in Azad</t>
  </si>
  <si>
    <t>56 m² Studio + 8 m² Private Garden for Sale in Long Beach Resort – Hurghada
Experience an All-Inclusive Lifestyle in a Prime Sahl Hasheesh Road Location
Own a stylish 56 m² studio with an 8 m² private garden in the upscale Long Beach Resort in Hurghada. This project offers a unique blend of luxury, tranquility, and strategic location, making it an ideal choice for both living and investment in the heart of the Red Sea.
Unit Details:
– Interior area: 56 m²
– Private garden: 8 m²
– Modern layout with open living space, kitchen, and elegant bathroom
– Overlooking lush green areas within a peaceful gated community
– Total Price: EGP 3,911,417
Prime Location:
– 20 minutes from Hurghada International Airport
– 15 minutes from Senzo Mall
– 10 minutes from Sahl Hasheesh
Resort Facilities &amp; Amenities:
– Private beach for residents
– 6 uniquely designed swimming pools
– On-site modern hospital
– Full-service health club (gym and spa)
– Commercial area and upscale restaurants with exclusive discounts for residents
– Landscaped gardens, walking paths, and relaxing atmosphere
Professional Hotel-Style Management:
The resort offers professional unit management, ensuring high-quality maintenance and hassle-free use, whether for personal living or rental income.
Available Payment Plans:
– 15% down payment with installments over 4 years
– 25% down payment with installments over 5 years
Why Choose Long Beach?
Because it offers an all-inclusive lifestyle combining a prime location, high-quality finishing, professional property management, and exceptional services — making it a standout opportunity for living or investing on the Red Sea.</t>
  </si>
  <si>
    <t>تاون هاوس للبيع بالتقسيط في راس الحكمة -  كون
المساحة : 160 متر
تشطيب كامل
سعر البيع : 24,000,000 جنيه
مقدم : 1,200,000 جنيه
باقي الاقساط على 10 سنوات
متكون من : 3 غرفة نوم - 4 حمام - غرفة ناني
=============================
Town House for sale in installments in Ras El Hekma - Koun
BUA :160m
Fully finished
Sale price : 24,000,000 EGP
Down payment : 1,200,000 EGP
Rest over 10 years
Consists of : 3 Bedrooms - 4 Bathrooms + Nanny's room
==========================
Kon Ras Al Hikma Village Services:
Mosque
Facility Management Offices
Commercial Area
Medical Center
Housekeeping Services
Clubhouse
Boutique Hotel
Sports Fields
Kids Area
Bicycle Lanes
Security and Security System
Swimming Pools
Large Parking Garage
==========================
Chalets for sale in Ras Al Hekma
Properties for sale in Koun
Apartments for sale in Koun
Townhouses for sale in Koun
Penthouses for sale in Koun
Chalets for sale in Koun
1 bedroom chalets for sale in Koun
2 bedroom chalets for sale in Koun
3 bedroom chalets for sale in Koun</t>
  </si>
  <si>
    <t>Location: Al-Bahga Square in Magawish, one of Hurghada's most prestigious locations.
Area: 58 square meters
One bedroom
Direct pool view
Price: 1,856,000 EGP
Flexible payment plans:
20% down payment and installments over 18 months
30% down payment and installments over 24 months
10% discount on cash payments
Resort features:
Private location close to the sea and amenities
Swimming pools - 24-hour security - Hotel services
A secure investment and comfortable living combined.
Book your unit now and start a new life in Hurghada!</t>
  </si>
  <si>
    <t>Get your apartment in New Cairo in the newest project by Lavista development - Patio Riva with only 10% down payment Over 10 years equal installments
-----------------------------------------------------------------------------------
About Project :
Patio Riva by La Vista is a premium residential compound spanning 75 acres in the 6th Settlement, New Cairo. Designed for apartment-only living, the project dedicates 85% of its area to lush landscapes and water features, offering a tranquil environment. It enjoys a prime location near the Middle Ring Road,   the  (AUC), ensuring excellent accessibility. Developed by La Vista Developments, Patio Riva blends modern architecture with natural surroundings, making it a sought-after choice for upscale urban living.
-----------------------------------------------------------------------------------
Facilities :
Clubhouse
Barbecue Park
Kids Area
Commercial Area
Semi-Finished Units
Underground Parking
----------------------------------------------------------------------
Unit details :
BUA:170m
3 bedrooms
3 bathrooms</t>
  </si>
  <si>
    <t>fully finished quad upper chalet in ras soma with prime location
-------------------------
details:
4bedrooms pls nanny
4 bathroooms
prime upper chalet
----------------------------------------------
for more details: 01507947655
-----------------------------
Facilities:
* Sports club.
* Water sports center
* Supermarkets
* Huge lake.
* Hotels
* Clubhouse
* Kite House 3rd best spot in the world
* Spa.
* Marina capacity 207 boat
* Golf Course
* Wind Surfing Center
* Dive Center
* medical clinic
6 International Hospitals
Biggest spa in the Middle East
* Biggest Golf in the Middle East
-----------------------------------------------------------------
#ras soma, ras soma bay, ras soma resort, ras abu soma, ras soma residence, ras soma residences, ras abu soma bay, steigenberger ras soma, the ras soma resort red sea egypt, steigenberger ras soma resort, travco, ras soma resort soma bay red sea egypt, rassoma, abu soma travel guide - egypt holidays, soma, sheraton soma bay, travco properties, arc of soma bay, soma bay, abu soma, almaza soma bay, soma bay instagram, abu soma bay, ras, abu soma beach, arc of soma bay hurghada, travco properties developments, kokomo soma bay</t>
  </si>
  <si>
    <t>إطلاق حصري من شركة Leaders Development
Calma Compound
بنقدملك فرصة استثمار وسكن مميزة جدًا في أحدث مشاريعنا داخل الشيخ زايد – كمبوند على مساحة ٧ فدان فقط، بعدد محدود جدًا ٧ عمارات فقط (أرضي + ٣ أدوار) علشان تعيش الخصوصية والراحة الحقيقية
سعر المتر: ٣٩,٩٠٠ جنيه
التشطيب: كامل Final Touch
التسليم خلال ٣ سنوات
استشاري هندسي من لندن
موقع مميز جدًا داخل الثورة الخضراء – أمام كمبوند الربوة ثاني نمرة من شارع النزهة
دلوقتي بنجمع EOIs (مقدم نية الشراء) — احجز وحدتك و سعر المتر بـ 50,000 جنيه مسترد بالكامل قبل زيادة السعر!</t>
  </si>
  <si>
    <t>متلك شقه في ارقي مكان في اسكندرية اليكس ويست
عرض لفترة محدود
مساحه 133 م
2غرفة وريسيبشن و1حمام ومطبخ
الاجمالي6500000
5% حجز
وفترة السداد ممكن تصل إلى 8 سنوات
عشان كده اختار نمط حياة يعكس الصورة اللي تحب تشوفها لحياتك وحياتهم
أليكس ويست
هو الـ community اللي هيضمنلك نموذج متكامل من حياة فريدة ومتكاملة
قادر فيها تدير شغلك وتمارس هواياتك اللي بتحبها
بتشوف أولادك بتطور وتكبر في بيئة صحية تضمنلهم مستقبل أفضل
رفاهية حياتك ومستقبل أولادك على بعد قرار منك دلوقتي
للاستفسار والاستعلام التواصل على رقم /
0105431970</t>
  </si>
  <si>
    <t>King Mariout, Hay Al Amereyah, Alexandria</t>
  </si>
  <si>
    <t>Own a Corner Townhouse with Direct Sea View in Silver Sands at the Best Price!
Prime Location | Flexible Payment Plan up to 10 Years | 5% Down Payment
Guaranteed Best ROI for Investors
Experience ultimate seaside living with your fully finished Townhouse in Silver Sands by ORA – Naguib Sawiris Development. Ready for near delivery, fully finished, and offered at the most competitive price.
Get the exclusive offer now – Call or WhatsApp:
+20 122 051 9006
A rare opportunity for luxury coastal living – limited units available!
____________________________________
Unit Details:
Size: 186 SQM
Bedrooms: 3
Bathrooms: 3
____________________________________
Why Silver Sands?
Developed by ORA – Naguib Sawiris.
Prime seafront location with private white sandy beach.
Swimming pools, world-class spa &amp; wellness facilities.
Seaside restaurants &amp; cafes.
Premium hotel services &amp; property management.
An exclusive community offering both privacy and luxury.
____________________________________
Location:
In the heart of the North Coast, minutes away from Al Alamein International Airport and surrounded by Egypt’s most prestigious seaside destinations.
____________________________________
Don’t miss this rare opportunity – limited availability!
Call or WhatsApp: 01220519006
#SilverSands #ORA #NorthCoast #SeaView #HotelApartment #LuxuryLiving #EgyptRealEstate #FullyFinished #SeasideHomes #NaguibSawiris</t>
  </si>
  <si>
    <t>Limited time offer duplex 2bedrooms with direct view on lagoon over 10years installments for the first time .
Unit details :
-BUA : 125  m
-Number of bedrooms : 2
-Number of bathrooms : 2
About Cali Coast Ras El Hekma :
Cali Coast Ras El Hekma is one of the magnificent beach resorts by Maven Developments on the North Coast. This unique project merges the California-style architecture with the old-school Sahel resulting into a one of a one-of-a-kind summer experience.
Cali Coast North Coast is created to give you the vibe of the unforgettable summer days, relaxation, and enjoyment you are looking for.
Bear in mind that the resort has an ideal location on the 193rd kilo, near numerous other high-end destinations. Combining the ideal location with the endless world-class amenities of the resort, it is easy to see why Cali Coast is on everyone's radar.</t>
  </si>
  <si>
    <t>Chalet for sale in installments in IL Monte Galala Ain Sokhna, developed by Tatweer Misr Developments, the most beautiful village in Ain Sokhna.
The chalet is 95 square meters (2 bedrooms and 2 bathrooms), with ultra-modern, super-luxurious finishing.
A down payment of EGP 500,000 and installments over 10 years, interest-free.
To contact us via WhatsApp or mobile: 01015381034
IL Monte Galala Ain Sokhna is one of the distinguished projects in Ain Sokhna, established by Tatweer Misr Developments. The project is distinguished by its location in the heart of the Galala Plateau, offering a distinctive view of the Red Sea coast and the picturesque natural landscape. The project extends over a large area of ​​520 acres, making it one of the best coastal projects in Ain Sokhna.</t>
  </si>
  <si>
    <t>Hurghada_Soma Bay
Villa For Sale Prime Location With Private Garden,Down Payment 5%
BUA : 122M
Plot 418 M
Garden 296M
2 bedrooms - 2 bathrooms- Reception-Terrace-Kitchen
Fully finished
Cash Discount 35%
First Installment After One Year
Down payment: Million
installment 7-year
For more Details : 01066699903
---------------------------------------
Soma Bay Location
Ideally developed on the eastern shores of Egypt, overlooking the captivating Red Sea coast, the location of Soma Bay is easily accessible, and it is in proximity to Hurghada. You can comfortably travel from anywhere in Egypt to Soma Bay by bus, car, or plane.
Additionally, Soma Bay in Egypt is only a 4-hour flight from Central Europe. It is also around a 4-hour drive from Luxor and 3 hours away from Marsa Allam.
Not to mention that the prime location of Soma Bay in Egypt is reachable via several main roads, including:
The New Galala Road
Ain El Sokhna Road
Zaafarana Road
Soma Bay is also a half an hour's drive from Safaga through Hurghada - Safaga Road.
Distance from Hurghada to Soma Bay, Egypt
Soma Bay is directly on the Red Sea, and it is only 45 km away from Hurghada. You can reach your destination in Soma Bay from Hurghada Egypt with an approximately 1-hour drive, via Al Hurghada - Qena/Hurghada - Safaga Road/Route 65M.
Furthermore, Hurghada International Airport is a mere 20-minute drive from Soma Bay.
--------------------------------------
Real Estate for Sale in Soma Bay
Chalets for Sale in Soma Bay
3-Bedroom Houses and Villas for Sale in Soma Bay
Apartments for Sale in Soma Bay
4-Bedroom Houses and Villas for Sale in Soma Bay
Penthouses for Sale in Soma Bay
2-Bedroom Houses and Villas for Sale in Soma Bay
Duplexes for Sale in Soma Bay
Furnished Houses and Villas for Sale in Soma Bay
5-Bedroom Houses and Villas for Sale in Soma Bay</t>
  </si>
  <si>
    <t>Marseilia Beach 5 Project is a luxury resort located in Ras El Hekma on the North Coast, specifically at kilometer 210, near prominent projects such as Fouka Bay, Hacienda West, and Shore Hyde Park. The project spans over an area of 135 acres, with buildings occupying no more than 20% of the total area, ensuring a quiet and open environment.
Types of Units and Their Areas
.......................................................
-twin house: 220 m
-Garden:180 m
- 5 Bedrooms
- 5 Bathrooms
- Reception
- Kitchen
Fully finished
Overlooking the sea
Only 5% down payment, with 8 years installment plan, and delivery next summer.
All services have been operational since 2023.
The first phase of the project is expected to be delivered in 2026.
Facilities and Services:
The project is distinguished by a range of upscale facilities and services, including:
•	An internal river within the village
•	Outdoor gym
•	Kids’ entertainment area
•	Giant swimming pools
•	Beachfront promenade
•	Spa resort
•	Water activities, such as surfing.</t>
  </si>
  <si>
    <t>Fully finished apartment for sale with 12-year installments
Details:
Area: 140 square meters
3 bedrooms, including 1 master
3 bathrooms
Reception
Super deluxe finishing
---
Down payment: EGP 8,000,000
Total: EGP 8,000,000
12-year installments
----
Noll New Cairo Compound Location
Noll Compound is located in the heart of New Cairo, specifically in the Sixth Settlement. It boasts a strategic location directly on the Ring Road, providing ideal mobility and direct connections to major highways. It offers residents a unique living experience that combines tranquility and easy access to any location inside and outside New Cairo.
The surrounding area is experiencing increasing demand due to its proximity to densely populated residential communities, making the compound an ideal choice for housing and investment.
Prominent areas near Noll Compound New Cairo:
Directly on the Ring Road.
Steps from 90th Street.
5 minutes from the American University (AUC).
8 minutes from Cairo International Airport.
Only 10 minutes from the New Administrative Capital.
Close to Mohamed Naguib Axis and Field Marshal Tantawy Axis.
Minutes from the Suez Road and major highways.
The location of Noll Compound not only connects you to New Cairo… but also puts you at the heart of it all.</t>
  </si>
  <si>
    <t>Hap town 226
Hassan Allam
Mostakbal city
Apartment
Bua : 130m
2 Bedrooms
2 Bathrooms
Delivery : 1/2028
Core and shell
Down Payment:  2,142,160
Remaining: 5,531,410
Total: 7,673,57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 new project was launched on the 26th of July Corridor by Upwyde Company.
Jazebya Compound, in front of West Somid, minutes from Misr University and Mall of Arabia
A full-service compound in a very convenient location on the axis, built on the highest hill in October
(unit details)
- Duplex
- area of ​​260 meters
- 3 bedroom
- 3 bathroom
- Reception
( payment system )
- 10% down payment: 1,450,000
- The rest of the amount is paid in interest-free installments over 7 years...
01111972097</t>
  </si>
  <si>
    <t>Jazebeya, 26th of July Corridor, 6 October City, Giza</t>
  </si>
  <si>
    <t>Apartment for Sale – New Cairo
Unit Details:
Area: 164 sqm
Bedrooms: 3
Bathrooms: 3
Reception / Kitchen / Terrace
Immediate Delivery
Contact: 01200070052
Project Location – El Patio Oro
7 km from the American University in Cairo (AUC)
10 km from Cairo-Suez Road
12 km from Ain Sokhna toll station
5 km from Mivida by Emaar
Close to the Middle Ring Road
Just minutes away from the New Administrative Capital</t>
  </si>
  <si>
    <t>Fully Finished chalet for sale overlooking sea in Silver sands with installments till 2030
• Details:
• Area: 120 SQM
• Garden area: : 125 SQM
• No. of bedrooms: 3
• No. of bathrooms:2
•Nanny room with private bathroom
• Finishing status: Fully Finished
• Delivery date: 2028
• Financial detail:
• Total price: 23,149,000 EGP
• Down payment: 8,571,000 EGP
• Remaining installments: 14,578,000  EGP Till 2030
Silver-Sands
Your all-year-round destination, Silversands North Coast is a luxurious destination that is elegantly premium at its core, yet lively in spirit. Considered to be Egypt’s take on a hedonistic azure over the Mediterranean, it is a haven of premium indulgence. Stretching over a kilometer of sparkling beachfront white sands, and lush landscapes of flora that encompass villas, townhouses, twin houses, chalets and condos. Founded on a vast 506 acres.
Silversands will serve as the go-to beach destination for vacationers all year long, whether for the whole summer or just a weekend getaway. The coastal destination captures the energy of untamed nightlife and the getaway zen of white powdered sand, unspoiled oceans, and burnt orange sunsets. The boutique hotels, nightlife, standalone islands, and impressive amenities will spoil you rotten.</t>
  </si>
  <si>
    <t>Hanging Gardens, Porto Sokhna, Al Ain Al Sokhna, Suez</t>
  </si>
  <si>
    <t>FOR SALE !! OWN A FULLY FINISHED STANDALONE VILLA.
SOMA BAY
OLYAN GROUP DEVELOPMENT
------------------------------------------------------
Unit Details:
3 Bedrooms
4 Bathrooms
Garden
Pool
Security
Sea View
Prime Location
Spa
Gym
Panoramic View
View of a Landmark
Balcony
Nany's Room
--------------------------------------------------------------------
For More Details Contact Me : 01225568346
--------------------------------------------------------------------
mesca Beach is Somabay exclusive beachfront enclave, directly opening onto its tranquil azure bay and captivating mountain space and exquisite touches of luxury create the perfect ambience of a private single floor Stand Alone Villa, with three en-suite bedrooms, lavish living and dining areas, and a private swimming pool surrounded by an elaborate terrace for relaxing and entertaining.
Step from your luxury villa straight onto the sunny deck of your private pool and either dive in for a morning swim or cool off from the afternoon sun at your own private garden. Boasting large glass window facades and sharp contemporary lines, Mesca Stand Alone Villa is carefully designed to invite ample light, as well as the outdoors in, so you can forge an unobscured connection with nature from the comfort of your own home. Combining raw stone punctuation</t>
  </si>
  <si>
    <t>"Chalet Prime Location Exclusive in Marbay
Area:127, directly on the View from two sides
Prime location in the heart of North Coast , minutes from Allamein Airport and Ras el Hekma City
Consists of: 3 bedrooms - 3bathrooms
For viewing and visiting the compound, call now: 01145402513
Y.S-4979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t>
  </si>
  <si>
    <t>Unit for Sale – in Holidays Park Resort, Magawish
Project: Holidays Park Resort
Location: Senzo Mall Area, South Magawish, in front of Jasmin Palace
Delivery: June 2026
Unit Type: 1-Bedroom Apartment
Floor: Ground Floor
View: Side Pool View
Area: 48 m²
Payment Plans:
20% DP – 36 months
30% DP – 48 months
40% DP – 60 months
25% Cash Discount
Facilities:
20% Building / 80% Pool Landscape &amp; Garden
Biggest Residential Olympic Pool (250 m)
Sandy Pool
8 Pools (2 heated, 6 unheated)
Dancing Fountains
Clinic and Pharmacy inside resort
3-floor Villas with Rooftop Available
Large Private Gardens on Ground Floor &amp; Rooftops
Public Beach Across the Road (extra charge)
Gym, Spa, Coffee Shops, Restaurants, and Bars
6 Swimming Pools</t>
  </si>
  <si>
    <t>Own a fully finished chalet with a garden
With a down payment of EGP 1,306,000 and the rest in installments. A chalet with a sea view in the North Coast, Ras El Hekma.
Ground floor chalet with a garden
Area: 105 m
Garden: 47 m
Division:
2 bedrooms, 2 bathrooms, reception, kitchen
Payment Method:
Down payment: EGP 1,306,000
Quarterly installments: EGP 294,000
The rest can be paid in installments over the longest repayment period with flexible payment options.
Discounts available.
Location:
North Coast, Ras El Hekma, at kilometer 187</t>
  </si>
  <si>
    <t>Upper Chalet for Sale in Playa – North Coast
By G Developments – Fully Finished &amp; Near Delivery
A great opportunity to own a luxury unit in one of the newest projects on the North Coast.
Unit Details:
•	Location: Playa – Ghazala Bay
•	Type: Upper Chalet
•	BUA: 291 sqm
•	Bedrooms: 3
•	Bathrooms: 3
•	Finishing: Fully Finished
•	Delivery: March 2025
•	Down Payment: EGP 18,750,000
•	Remaining Installments till 2028: EGP 3,800,000
For more details or to schedule a viewing, contact us now.
About Playa Ghazala
Playa Ghazala is a high-end coastal destination developed by the real estate giant developer, G Developments, set along the longest beach in North Coast and stretches across 1.5 km.
The resort features an array of properties each designed with Mediterranean-inspired details. Nestled amidst lush greenery and picturesque surroundings, the project provides an ideal setting for outdoor activities, scenic strolls, and moments of leisure, including spaces to enjoy time with pets.
Playa Ghazala Location
Playa in Ghazala Bay is located at Kilo 141 of the Alexandria - Marsa Matrouh Road. It's near many upscale resorts such as:
Al Alamein International Airport
Telal Al Alamein
Hacienda White
Amwaj Sidi Abdelrahman
Seashell
Jefaira</t>
  </si>
  <si>
    <t>Compound: Nyoum - October
Type: Apartment
Floor: 4
BUA: 72 SQM
1 Bedroom
1 Bathroom
Core and Shell
Delivery 4 years
Total: 4,176,000 EGP
Payment Plan:
5% Down Payment
5% in 1st year
2% in 2nd year
5% in 3rd year
5% in 4th year
Equal 10 years installments
Maintenance 10%
Cash discount 30%
-----------------------------
About Nyoum October
Arab Developers Holding built Nyoum October to be a fully integrated compound, where homes go beyond bricks and stones. It is a flawless residential destination in the heart of the 6th of October City where its residents can easily find their daily essentials inside the compound as well as the surrounding area.
The developer implemented unparalleled amenities in the Nyoum October Compound that facilitate and secure the homeowners’ lives. From premium education to impeccable safety measures, the project fulfills the equation of a harmonious, luxurious lifestyle.
For the utmost convenience, the location of Nyoum Compound on 6 October was smartly chosen as well to be in proximity to many popular destinations in the area and several roads that would connect the residents to many surrounding areas.
The Master Plan of Nyoum October Compound
Nyoum October Compound is one of the finest projects in the West of Cairo, perfectly balancing the luxury of urban living and the tranquility of being surrounded by vast natural elements.
The developer well crafted a master plan for the Nyoum October Project to outline its distinguishing features. It is divided into three residential zones in addition to the villas zone, and they are:
Little Rome
Boulevard
Stanly
Each zone grants homeowners a wide array of living options according to their preferences and needs. They are all surrounded by a natural haven which composed Nyoum October Compound, diffusing serenity in the air and throughout the buildings.
Nyoum October Compound features vast open spaces and lush greenery, and they are complimented by sparkling water features.</t>
  </si>
  <si>
    <t>Own Fully Finished First Row Lagoon Chalet+A/C In Silver Sands.
Location; Silver Sands Located In The Most Demand Location In North Coast
(Sidi Henish) Kilo 243 , 4km From Almaza Bay, Next To ( La Vista, Fouka)
Silver Sands Amentites:
1boutiqe Hotel, 1International Hotel;SilverSands Hotel
Piazza With Top Notch Brands
Master Plan By Watg London
Partnership With Armani brand
Marina Like (Marina Gouna)
Partnership With (Royal haskoning Dhv)
one of the most largest company of Beach change and modification
Beach Front 1.4 KM
Life Style In Silversands Have 2 Concept ( Part For Night Life and Quiet Part)
Unit Details;
115sqm
2bedrooms
2bathrooms
Fully Finished+A/C+kitchen Cabinets
Sea Direct View
Lagoons Direct View</t>
  </si>
  <si>
    <t>For Sale Villa Fully Finished Full Sea View
One Story
Soma bay
Al olyan Group
Chalet.
122 sqm Bua
2 Bedrooms
2 Bathrooms
instalments over 7 years.
-------------------------------------                                                                                                                                            .</t>
  </si>
  <si>
    <t>Lowest Price Fully Finished +ACS Chalet Full SeaView with 5% Downpayment
Details:
BUA:125m
Number Of Bedrooms : 1 Bedrooms
Number Of Bathrooms : 2 Bathrooms
For More Info:01228831114
——————————
Facilities and Amenities:
Swimming Pools: The resort features multiple swimming pools equipped with modern designs and technologies, providing a superior swimming experience.
Sports Facilities: Residents can enjoy various sports activities, including football fields, volleyball courts, and facilities for water sports, promoting an active lifestyle.</t>
  </si>
  <si>
    <t>* **المساحة المبنية (BUA):** 232 متر²
* **مساحة الأرض:** 436 متر²
* **الموقع:** كورنر – إطلالة مباشرة على البحر (Sea View)
---
### ديسكريبشن منظم للتاون هاوس:
**تاون هاوس كورنر 232 متر – أرض 436 متر – Masyaf رأس الحكمة**
* المساحة المبنية: 232 متر مربع
* مساحة الأرض: 436 متر مربع
* التصميم: مستوحى من العمارة اليونانية بتصميم عصري بسيط يدمج المساحات الداخلية مع الطبيعة الخارجية
* الموقع: كورنر بإطلالة مباشرة على البحر، يضمن خصوصية ومساحة أكبر للحديقة
**المميزات:**
* 3 أدوار بتوزيع عملي وواسع يناسب العائلات
* حديقة خاصة كبيرة بحكم موقع الكورنر
* رؤية بانورامية للبحر بفضل التصميم المرتفع للمشروع
* تشطيب فندقي راقٍ بمعايير عالمية
**الخدمات في Masyaf رأس الحكمة:**
* شاطئ خاص بطول 730 متر
* لاجون ضخم على مساحة 45,000 متر² + شاطئ رملي 5,000 متر²
* Clubhouse ومطاعم وكافيهات مطلة على البحر
* منطقة تجارية (Rista) على البحر
* خدمات فندقية وإدارة عقارية (Bird Nest)
* مسارات مشي وركوب دراجات
* أمن وحراسة 24 ساعة
**الوصف التسويقي:**
امتلك تاون هاوس كورنر فاخر في **Masyaf رأس الحكمة** بمساحة مبنية 232 متر وأرض 436 متر، بتصميم يوناني عصري وإطلالة مباشرة على البحر. الوحدة تتميز بحديقة واسعة وموقع مميز على الكورنر، مع توزيع داخلي عملي يضم مساحات معيشة واسعة تناسب العائلة. المشروع يقدم تجربة سكنية متكاملة تشمل لاجون ضخم، شاطئ خاص، مطاعم وكافيهات، وخدمات فندقية راقية، ليضمن لك أسلوب حياة فاخر على البحر الأبيض المتوسط.
---</t>
  </si>
  <si>
    <t>FINISHED CHALET 1ST ROW IN SOMABAY OVER 8 YEARS
SOMA BAY
----------------------------
DETAILS UNIT
4 BEDROOMS
4 BATHROOMS
SEA VIEW
FULLY FINISHED
------------------------
FOR MORE INFORMATION CONTACT ME 01212535063
---------------------------------
About Somabay
Harnessing the naturally welcoming and spirited generosity of its people, Somabay reinvents hospitality with utmost passion every day. As a world-class destination defined by enchanting landscapes and extravagant living, we dauntlessly pursue perfection in the intricate designing of your every experience.
Kempinski
One of the most beautiful resorts in the Red Sea. Turquoise blue waters, sandy beaches and perfect weather attract guests all year round where the entire area is full of enjoyable activities. The hotel comprises 325 rooms including 34 suites with luxurious interior design. We provide a remarkable dining experience in 6 food &amp; beverage outlets.
Whether you are looking for a relaxing getaway or wish to fill your holiday with exhilarating water sports, you will find everything you could ever need.</t>
  </si>
  <si>
    <t>Lowest Price Town House For Sale In Caesar Sodic Direct Lagoon View
Developer : Sodic
Project : Caesar
Location : Kilo 202 , Ras El hekma North Coast
For More Info : 01201659406
________________________________
Unit Details :
Town House
3 Bedrooms
3 Bathrooms
Nanny's room
Kitchen
Terrace
Reception
Fully finished + Ac's
- About Payment Plan :
5% Down Payment Up To 8 Years
Equal Installment
________________________________
For More Info : 01201659406
Mahmoud Eltaweel</t>
  </si>
  <si>
    <t>Middle Ground Floor Chalet
Jefaira – Ras El Hekma
Direct Lagoon View
BUA: 85 sqm
Garden: 39 sqm
Fully Finished
Layout:
2 Bedrooms (including 1 Master)
2 Bathrooms
Terrace
Asking Price: EGP 9,337,000
Kindly contact me via phone call or WhatsApp: +201202048220
Experience coastal luxury with this spacious chalet located in the heart of Jefaira – Ras El Hekma, Furl Extension. It features a panoramic lagoon view, a large private garden, and a smart layout that ensures both comfort and privacy.
This is a rare opportunity to own a lagoon-front chalet in one of the North Coast’s most prestigious communities. Perfect for families or investors seeking a prime seafront property.</t>
  </si>
  <si>
    <t>علشان تشتري في المدن الجديدة يبقي لازم تشتري  من شركة لها سايقة اعمال كبيرة شركة بيتي للمقولات صاحب اكبر سابقة اعمال  في ( الشروق - هليوبليس الجديدة-الأندلس ) و الفترة دي في القاهرة الجديدة ( شمال الرحاب  - بيت الوطن - النرجس الجديدة  )
الموقع                                                                                                                                   .
شقة 138م جانبي بحي النادي خطوات من نادي هليوبوليس و بجوار الجامعة البريطانية و اكاديمية الشروق و قريب من جميع الخدامات                                                                                     .
دور تالت + استلام فوري                                                                                                         .
مقدم 50% و تسهيلات علي 18 شهر
التعامل مع الشركة المالكة مباشر                                                                                               .
( شركة بيتي للتطوير العقاري )                                                                                                 .
للمعاينة : محمد طارق</t>
  </si>
  <si>
    <t>A fully finished Three -bedroom apartment in Al Maqsad Park by City Edge Developments, in the New Administrative Capital.
Built-up Area: 139 square meters
Bedrooms: 3
Bathrooms: 2
Delivery Date: December 2025
Finishing: Fully finished
Payment Method:
Downpayment 5% over 3 years installment
Enjoy living in a luxurious residential compound featuring green spaces, premium amenities, and services, with easy access to the New Administrative Capital's most important landmarks.
===
*Internal Division:
The complex consists of several distinct residential areas, including:
Al Maqsad Residence
Avenue Walk
Al Maqsad Park
Neighborhood Walk
Manazil Walk
* Main Services and Facilities:
Spacious green spaces and landscapes
Jogging and cycling paths
Community center and recreational areas
Integrated commercial area with restaurants and cafes
Service centers within the complex
Fiber Internet services, IPTV, Triple Play system
24-hour security - CCTV - Video intercom
* Strategic Location:
Minutes from Ain Sokhna Road and Suez Road
Close to the capital's landmarks:
Capital Airport
Olympic City
Financial and Business District
Canadian and European Universities
Cultural and Educational City
Distances from the complex:
32 km from Cairo International Airport
45 km from downtown Cairo
55 km from Ain Sokhna</t>
  </si>
  <si>
    <t>Apartment At Nearest  delivery and the lowest price in the most distinguished residential compound next to Solana East ORA
For the first time, take advantage of the payment plan offer in the Fifth Settlement (for a limited time).
With a down payment starting from just 5% and installments up to 14 years interest-free.
And a cash discount up to 40%.
In Ivoire East Compound - Fifth Settlement
On Mohamed Naguib Axis and in front of Hyde Park Compound and Mivida
Wall within a wall with Solana East
Prime location at the lowest price per square meter in the Fifth Settlement
Apartment area: 125 square meters (with a very distinctive layout)
Two bedrooms, including a master bedroom || 2 bathrooms
Three-piece reception area || Large kitchen
Terrace with an open view
Services:
Security and guarding
Surveillance cameras
Dedicated parking garages
Electronic gates
Clubhouse
Swimming pools
Cycling and walking areas
Green spaces and artificial lakes
Restaurants and cafes
Barbecue areas
Shops
Mosques and churches
Kids' area
Gym
Jacuzzi and sauna
For more details: 01115611103</t>
  </si>
  <si>
    <t>Villa 2nd Row For Sale in Hacienda Heniesh 7 Years
---------------------------------------------------------------
Project : Hacienda Heniesh
Developer : Palm Hills
---------------------------------------------------
Unit details " Standalone Villa " Fully Finished
BUA : 345 meter
Land : 1100 meter
---------------------------------------------------
6 bedrooms masters
8 bathrooms
Kitchen
Reception
Terrace
Living room
Dining area
Driver room
Maid's room
-----------------------------------------------------
For more details call me NOW---&gt;01201658662
-----------------------------------------------------</t>
  </si>
  <si>
    <t>Hotel Unit in Fouka Bay, Ras El Hekma
- Building Area: 110 m
- Three Bedrooms
- Three Bathroom
- Reception
- Terrace with a distinctive view of the lagoons
- Swimming Pool
✳ Payment Plans
-- Only 5% Down Payment
-- 10-Year Installments
-- 30% Discount for 5 Years
Fully Finished with Air Conditioners and Kitchen
✳ Fouka Bay Details:
Fouka Bay is one of Tatweer Misr's most prominent projects and is considered one of the best coastal compounds in the Ras El Hekma area on the North Coast. The project features luxurious designs inspired by the Greek islands, a private sandy beach, and an integrated community offering an exceptional experience of relaxation and recreation.
✳FOUKA BAY LOCATION:
* In the heart of Ras El Hekma, 211 km from the Alexandria-Matrouh Road
* Minutes away from Sidi Abdel Rahman
* A prime location near the new Fouka Road, for easy access from Cairo
✳FOUKA BAY COMPOUND FEATURES:
* A private beach with white sand and crystal-clear waters
* Artificial lagoons scattered among the units
* Greek designs that combine luxury and nature
* Green spaces and gardens throughout the project
* Swimming pools of various sizes
* A coastal promenade for walking, jogging, and cycling
* A global commercial area with restaurants and cafes
* A beach club (Beach Club House)
* Luxury hotels within the compound to serve guests
* A health center, gym, spa, and various recreational activities
* 24-hour security and guard services
✳FOUKA BAY UNIT TYPES:
* Chalets - Apartments - Independent villas - Townhouses - Twin houses
* Units with luxurious finishes and varying sizes
Send feedback
Side panels
History
Saved</t>
  </si>
  <si>
    <t>For Sale Duplex In New Cairo 5th settlements
Special Location Minutes from West Golf &amp; Katameya Heights // next to Mercedes agencies
BUA AREA : 275  sqm
View : LandScape and lagoons
All photos from inside the compound
Cash + Installments the rest is required over 10 years
FOR Site Visit and more details
whats app + Calls : 01212220543
Calls &amp; whats app : 01005955533</t>
  </si>
  <si>
    <t>Duplex for sale in Silver Sands with roof  very Prime Location
BUA : 175 Sqm
Roof Area : 89 Sqm
Contain : 4 Bedrooms + Nanny's Room
Dp : 8,600,000 LE
Asking Price : 23,600,000 LE
Unit Code : #48673
for more info kindly call : 01050560009
Silver Sands North Coast Location
The location of Silversands was carefully chosen in Sidi Heneish to complete the symphony of comfort embedded in the project. You can find Silver Sands on the 243rd km of Alexandria - Marsa Matrouh Road (also known as the International Coastal Road).
The prime Silver Sands location is right between Hacienda Heneish and Almaza Bay, making it:
138 km away from Alamein
202 km away from Borg Al Arab
220 km away from Alexandria
360 km away from Cairo
Finally, this location of Silver Sands North Coast allows it to be in the neighborhood of other high-end resorts such as:
Summer by Al Ahly Sabbour
Bay 7 by Al Abd Resort
Marsa Bagush by Shehab Mazhar
#NorthCoast
#NorthCoastRealEstate
#NorthCoastProperties
#NorthCoastHomes
#NorthCoastVillas
#NorthCoastApartments
#NorthCoastStandaloneVillas
#NorthCoastTwinHouses
#NorthCoastTownhouses
#NorthCoastDuplexes
#NorthCoastIvillas</t>
  </si>
  <si>
    <t>A 3-bedroom apartment for the price of a 1-bedroom apartment with another developer.
The apartment has 3 bedrooms, 3 bathrooms, a kitchen, a large reception area, and a terrace.
*Apartment price: 8,800,000
*5% down payment: 440,000
The remaining amount is paid in quarterly installments over 8 years, interest-free.
*The project is very distinctive and integrated with all services.
Riverton Compound Location:
Directly opposite the AUC main campus.
Next to Village Gate – Palm Hills.
Just minutes from 90 Point Mall.
Close to Cairo Festival City Mall .
Has quick access to Northern 90 Street .
In proximity to Gamal Abdel Nasser Axis
Near Spot Mall.
Riverton New Cairo Properties for Sale:
Riverton New Cairo Compound offers a diverse portfolio of upscale residential units. The project comprises approximately 70% townhouses and 30% premium apartments, reflecting a well-balanced mix tailored to modern living preferences.</t>
  </si>
  <si>
    <t>Fully Finished Chalet with ACs in Silver Sands Aura
Area: 113 sqm
2 Bedrooms
2 Bathrooms
Private Garden
Down payment 5 Million , the rest over 10 years
Silver Sands North Coast Location
370 km from Cairo
5 mins from Sidi Heneish
10 mins from Almaza Bay
15 mins from Ras El Hekma
20 mins from Sidi Abdel Rahman
137 km from New Alamein City
30 mins from Mountain View North Coast
13 mins from Fouka Road
Close to La Vista &amp; Mountain View North Coast
Silver Sands Services
Large mall with all needs
Aqua Park &amp; water games
Clubhouse with spa &amp; jacuzzi
Fully equipped gym with trainers
Football, tennis &amp; golf courts
Clinics &amp; pharmacies 24/7
Security &amp; modern surveillance
Large mosque with unique design
Landscapes &amp; beautiful gardens
Various swimming pools
International restaurants &amp; cafes</t>
  </si>
  <si>
    <t>- Misr Italia
- Solare
- For More Details : 01113322254
*Unit Details*
- Unit Type : Townhouse Corner
- BUA : 264
- 4 Bedrooms + Nanny's Bedroom
- 4 Bathrooms + Nanny's Bathroom
- Fully Finished
About Solare
Solare Misr Italia Resort is one of the finest vacation destinations in North Coast. It is ideally located in Ras El Hekma, specifically on 199th km of Alexandria - Marsa Matrouh Road (International Coastal Road).
Solare Ras El Hekma is the home of many elite beach houses, accompanied by a myriad of top-notch amenities, from shopping venues to swimming pools, sports courts and facilities, and world-class hospitality services.
Misr Italia ensures vacationers will unlock the ultimate tranquil and exciting coastal escapade in Solare North Coast Resort.
Solare Misr Italia Master Plan
The Solare Misr Italia Project expands over 386 acres of land in North Coast, with a well-crafted master plan utilizing every square meter of the resort. It is a serene Eden where beach lovers enjoy a flawless summer, filled with unforgettable memories.
Misr Italia designed Solare Ras El Hekma with various elevations. The resort is composed of 8 levels, each with its lavish set of units, featuring a direct, beautiful sea view. The project features a 1km beachfront, bewitchingly blending the azure Mediterranean with its white sandy beach.
Solare Misr Italia Resort is elevated 30m above sea level, whereas 80% of the units exhibit enchanting water views. The project boasts various residential zones, which are:
Ciano
Cielo
Lumera
Furthermore, the Solare North Coast master plan outlines:
Islands floating over bewitching water bodies.</t>
  </si>
  <si>
    <t>أمتلك بيتك فورا كامل التشطيب في كمبوند ساكن وعايش ورفاهية ومساحات خضراء علي اعلي مستوي   بموقع مميز امام مدينة الشيخ زايد بفيو لاند سكيب بكمبوند كيان
أستلم فورا شقة كاملة التشطيب
شقة 130 متر + جاردن 50 متر
- 3 غرف نوم منهم غرفة ماستر
- 2 حمام
- رسيبشن قطعتين
- مطبخ
مطلوب مقدم : 2,236,500
قسط ربع سنوي : 419,344   علي 4 سنوات
إجمالي السعر 8,946,000
واستمتع بارقى التصاميم المعماريه و الهندسيه المصممه وسط اكبر مساحة من اللاند سيكب ليعطى جميع الوحدات فيو مميز على اللاند سكيب
حيث تم انشاء الكمبوند على مساحة 102 فدان خصص اكبر مساحة للخدمات واللاند سكيب لتوفير اعلى قدر من الخصوصيه والامان و بيئه صحة نظيفه ومنعشه
واستمتع بخدمات مميزه داخل الكمبوند :
- حمامات سباحة تناسب كافة الاعمار
- منطقة مخصصه للاطفال
- جراجات مخصصه للسيارات مأمنه
- نادي صحي
- تراك للجري والمشي وركوب الدرجات بعيد عن طرق سير السيارات
- امن و حراسه 24 ساعه
- كاميرات مراقبه منشتره في كافة انحاء الكمبوند
- مساحات خضراء منتشره بكافة انحاء الكمبوند لتعطي فيو مميز لجميع الوحدات
و استمتع ايضا بموقع مميز حيث يقع الكمبوند :
- امام مدينة الشيخ زايد مباشرة
- على طريق وصلة دهشور مباشرة
- داخل جراند هايتس
- دقائق من مول اركان
- دقائق من كابيتال بيزنس بارك
- دقائق من محور 26 يوليو
- دقائق من طريق مصر اسكندرية الصحراوي
- دقائق من ميدان جهينه ومول العرب
- كما يقع بالقرب من ارقى الكمبوندات بمدينة 6 اكتوبر (ماونتن فيو اي سيتي) و بجوار ( ماونتن فيو تشيل اوت بارك - بورتو اكتوبر ) مباشرة
لمزيد من المعلومات : 01004006769
شركة Trust Real-estate
مبني 4 Mix - بيفرلي هيلز - الشيخ زايد</t>
  </si>
  <si>
    <t>NOW YOUR CHANCE OWN PANORAMIC LAGOON VIEW CHALET LOWEST PRICE WITH 0% DOWN PAYMENT
-----------------------------------------------------------------
UNIT DETAILS :
-----------------
- BUA : 150 SQM
-3 BEDROOMS
- 4 BATHROOMS
- FULLY FINISHED
- LAGOON VIEW
- PRIME LOCATION
-----------------------------------------------------------------
- FOR MORE INFO : 01201659148
- FOR MORE INFO : 01201659148
------------------------------------------------------------------
Salt is more than just a premium summer destination on 185 km Alex-Matrouh Road. It’s an all inviting experience of water-front serenity maximized. The destination is smartly built on varied elevations to take in panoramic sea, pool and lagoon views in equal measure, transforming every unit into a floating sanctuary of calm. The outdoor spaces are thoughtfully landscaped with lush pocket parks , leading all the way to a 850 m beachfront to create a coastal escape that can be easily enjoyed on foot, bike or simply from the privacy of home.</t>
  </si>
  <si>
    <t>CODE: A_SW_TH
Villa For Sale 205 SQM Fully Finished With AC's In Solana West New Zayed Own Now !
For More Details Call Us Now!!
Very Prime Location
Bua: 175 SQM
Land: 205 SQM
Fully Finished With AC's
Bedrooms: 4
Bathrooms: 4
Total Price: 25,480,000 EGP
0% Down Payment
Installments Until 10 Years!
For More Details Call Us Now!!
You Can Also Offer Your Unit With Us.
CODE: A_SW_TH
EgyProperty:
Your #1 choice for stress-free property acquisition. Our experienced agents provide updated market information for informed decisions and higher returns of investments. Buy, rent, or invest with ease.</t>
  </si>
  <si>
    <t>Townhouse Corner for sale
compound: swan lake residence - new cairo
Land 320 sqm
Bua 248 sqm
Semi-finished
Down-payment: 22,000,000
Total price including maintenance 25,589,630
-------------------------------------------------------------
Hassan Allam Company always chooses distinct places to base its projects on, and this is what happened with its new project, Swan Lake Hassan Allam, which it established in a vital place in the heart of the First Settlement, close to the main roads and axes
The most important landmarks near Swan Lake Residence New Cairo:
A unique location close to the ring road, the most important hub of Cairo, so access to it is very easy.
Swan Lake is located near important projects such as JW Marriott Hotel and Mirage City Project.
New Cairo can be reached within a few minutes by car from Swan Lake New Cairo compound.
Swan Lake is located near the Misr Petroleum gas station, specifically on the northern side of Swan Lake New Cairo compound.
The location is very close to the American University.</t>
  </si>
  <si>
    <t>Fully Finished Chalet Next Summer Lagoon View in Ras Al Hekma
Delivery NeXt Summer
Marseilia Beach 5 Project is a luxury resort located in Ras El Hekma on the North Coast, specifically at kilometer 210, near prominent projects such as Fouka Bay, Hacienda West, and Shore Hyde Park. The project spans over an area of 135 acres, with buildings occupying no more than 20% of the total area, ensuring a quiet and open environment
Area:90 m +private garden
2 Bed
2 toilets
Reception
Kitchen
Fully finished
Overlooking the lagoons
Down patyment : 575k
equal installments over 8 years
The first phase of the project is expected to be delivered in 2026.
for more Details or showing: +20 12 20516460
________________________________________________
facilities and services:
• An internal river within the village
• Outdoor gym
• Kids’ entertainment area
• Giant swimming pools
• Beachfront promenade
• Spa resort
• Water activities, such as surfing.</t>
  </si>
  <si>
    <t>Opportunity for Standalone Villa for Sale in Origami Golf – Taj City Compound
Standalone villa for sale in the premium Origami Golf Phase of Taj City Compound, featuring a prime location, scenic views of the golf course and gardens, and one of the lowest down payments available.
Property Details:
Land Area: 350 sqm
Built-Up Area: 240 sqm
Garden Area: 240 sqm
Floors: Ground + First Floor + Roof
View: Overlooking the golf course and landscaped gardens
Location: Central within the compound, close to all amenities and services
Price and Payment Options:
Cash Down Payment: 7,000,000 EGP
Installment Plan: 22,300,000 EGP over 8 years
Quarterly Installment: 767,363 EGP
Total Price: 29,950,000 EGP
Transfer fees: 50,000 EGP
Buyer’s commission: 1.5%
Why Choose Taj City Compound:
Taj City by Madinet Masr is one of New Cairo’s most prestigious compounds, strategically located directly on the Cairo Suez Road and the Ring Road, just minutes from Cairo International Airport and Heliopolis. The compound combines luxury living with vast green landscapes and world-class facilities, including:
International schools and nurseries
Shopping and retail areas with top brands
Sports club and fitness facilities
Walking and cycling tracks
Fine dining and café options
24/7 security and maintenance services
Living in Taj City means enjoying a secure, family-friendly environment with excellent accessibility to all of Cairo’s key destinations, while surrounded by greenery, tranquility, and premium amenities.</t>
  </si>
  <si>
    <t>Makadi Heights is located in the heart of Makadi Bay, Hurghada, elevated to grant all units panoramic views of the Red Sea and surrounding mountains.
Just 15 minutes away from Hurghada Airport and 20 minutes from downtown, it is also close to Sahl Hasheesh and El Gouna.
The project spans 3.4 million sqm with vast areas dedicated to greenery and landscapes.
It offers fully integrated services including swimming pools, a clubhouse, a commercial promenade, sports courts, and kids’ areas.
An exceptional lifestyle combining luxury, nature, and high-end hospitality services.
Unit Details:
Area: 85 m² + 53 m² garden
2 bedrooms
2 bathrooms
Reception
Private garden
Floor: Ground
View: Sea – Lagoon – Landscape
Financial Details:
Total Price: 9,865,000
Down payment: 10% only
Installments: up to 6 years
Delivery: within 2 years
Makadi Heights provides a full range of amenities to meet residents’ needs, including:
• Multiple swimming pools for adults and kids.
• A luxurious clubhouse for leisure and relaxation.
• A commercial promenade with restaurants, cafés, supermarket, and pharmacy.
• Kids’ entertainment areas, various sports courts, and a fully equipped gym.
• Hotel-style services, 24/7 security, and extensive green landscapes.
Strategic location:
• 15 minutes from Hurghada International Airport.
• 20 minutes from downtown Hurghada.
• 10 minutes from Sahl Hasheesh.
• 25 minutes from El Gouna.
• Around 1 hour from Qena via the desert road.
Thanks to this prime location, the project offers both easy access to major hotspots and complete privacy within a fully integrated community.</t>
  </si>
  <si>
    <t>Masyaf By M Squared
_________________________________________________________________________________________________
Own Your Finished Penthouse With Sea View Over 10 Years Installments
_________________________________________________________________________________________________
UNIE DETAILS:
BUA 300 SQM
4 BEDROOMS
4 BATHROOMS
SEA VIEW
FULLY FINISHED
SEAVIEW
LAGOONVIEW
BEACHES
WATER SPORTS
PRIME LOCATION
_________________________________________________________________________________________________
FOR MORE INFORMATION: 01225568934
FOR MORE INFO: 01225568934
_________________________________________________________________________________________________
Al Masyaf is a high-end coastal destination located in Ras El Hekma, North Coast. The resort was developed by the real estate guru, M Squared, with endless amenities, a premium location in Ras El Hekma Bay, and a wide of upscale beach houses for sale that boast diverse layouts, sizes, delivery dates, and of course prices.
El Masyaf Ras El Hekma is also has stunning views and filled with landscapes and water features all around making vacationers enjoy the best of both worlds: wonderful nature sights and a luxurious atmosphere.</t>
  </si>
  <si>
    <t>Chalet for sale in the North Coast - in the most upscale coastal village, Bungalows North Coast, owned by Arabia Company. "Super Lux Finishing"
Near Marseilia Beach 2 North Coast
76-square-meter chalet (with a very distinctive layout)
Consisting of: Master bedroom + bathroom + kitchen + reception + terrace
44-square-meter private roof with a distinctive view - Fully super-luxurious finishing
With the lowest down payment and the longest repayment period without interest
The village is already liveable and ready for viewing now
Call now: 01040016302 + WhatsApp available
Project Services:
- 3 Livable Zones
- ⁠Ladies Private Beach
- ⁠Lakes
- ⁠6 Swimming Pools
- Kids Area
- Kids Aqua Park
- Beach Cafe
- Beach Restaurant
- Hotel Apartments
- Supermarket
- ​​Mosque
Call now: 01040016302 + WhatsApp available</t>
  </si>
  <si>
    <t>*The Med North Coast:
*Phase: Geo
*Area: 150 m
*2 bedrooms
*Fully finished
*5% Down payment in installments Over10 years
*Delivery date: 2030
34% Cash Discount
*About The Med North Coast:
The Med North Coast offers you a unique experience, where the magic of nature blends with the luxury and beauty of life. The village was designed by People &amp; Places Real Estate Company to be an exceptional destination inspired by international villages. The company enlisted the help of leading engineering companies to ensure a distinctive and unique design.
The Med North Coast includes a variety of residential units, all with stunning views of the Mediterranean Sea, ensuring a magical view throughout the day. It is worth noting that the splendor of the design is not limited to the units alone, but extends to include vast green spaces, gardens, artificial lakes, and swimming pools, which add a wonderful aesthetic touch to the village atmosphere, ensuring a residential experience filled with comfort and luxury. The Med Resort enjoys a strategic and ideal location, attracting customers and investors seeking to purchase and own a home in this particular location. The developer ensured that the site was located in the Ras El Hekma area, specifically at kilometer 195 on the Alexandria-Matrouh Road.
This location is distinguished by its proximity to the most important main roads and axes, facilitating easy access for all visitors and residents. Furthermore, The Med North Coast Village is close to the most important basic services and vital landmarks that residents and visitors need to visit regularly, most notably:
El Alamein Airport.
New El Alamein City.
Borg El Arab Airport.
Sidi Heneish.
Sidi Abdel Rahman.
Main roads near The Med:
Dabaa Road.
New Fouka.
International Coastal Road.
The best North Coast villages near The Med project:
Gaya Village.
John Sodic.
Direction White.</t>
  </si>
  <si>
    <t>Chalet for sale in Jefaira Ras El-Hekma – 101 m², 2 bedrooms, Ella phase – Direct Lagoon
⸻
Description:
Own a distinctive chalet in the most prestigious North Coast resort, Jefaira Ras El-Hekma, in the Ella phase. It has an area of ​​101 m² and a modern design directly overlooking the lagoon:
• Two bedrooms
• Ella phase – Middle Unit
• Direct lagoon view
• Delivery within 3 years
Financial Details:
• Down Payment: EGP 1,525,000
• Installment: EGP 225,000 quarterly
• Total Price: EGP 8,000,000
Enjoy a magical experience on the Mediterranean Sea with integrated services, stunning beaches, and a luxurious lifestyle within an integrated community.
WHY Solutions – Your Partner in Real Estate
At WHY Solutions, we’re more than just a brokerage — we’re your one-stop real estate hub. From buying, selling, and renting to finishing, furnishing, and full property management, our team ensures you find the right home and maximize your investment with ease. With expert guidance, advanced 3D visualization, and tailored after-sales support, we make your real estate journey seamless, transparent, and stress-free.</t>
  </si>
  <si>
    <t>2-Bedroom Villa in Somabay, 500sqm from Beach, 8 Years Installments
Property details:
2 Bedrooms + maid's room
3 Bathrooms
Luxury finishing
For further information: +201212534058
________________________________
Since its inception in 1991, The Soma Bay Company has maintained its focus on the development of Somabay, a popular tourist destination on the Red Sea. As Somabay's popularity gradually increased, many international hotel chains including Sheraton and Robinson began operating there, but this growth posed another challenge; finding suitable housing for all of the hotel's guests. It then became clear to The Soma Bay Company that building communities in Somabay would be a good investment.
Soma Bay Company CEO Ibrahim El-Missiri is committed to providing a safe and healthy environment for people who want to live and work remotely. To achieve this goal, he is partnering with educational institutions and medical facilities to make it easier for anyone who wants to move into Somabay!</t>
  </si>
  <si>
    <t>finished+ACs serviced 1st row on the sea 5%DP!!!
Developer: Ora Developers
Project Name: Silver Sands
For more details, please contact:
+201220516277
Unit Details:
2bedrooms
2bathrooms
Fully Finished+A/C+kitchen Cabinets
lagoon Direct View
About Silver Sands
Silver Sands, located in Sidi Heneish on the North Coast, is a project by Ora Developers, spanning over 506 acres (2,112,600 SQM). The project is designed to be an ideal summer destination, a quick weekend escape, and a year-round coastal getaway.
It represents the Egyptian rendition of Grenada’s Silver Sands, offering the essence of Caribbean luxury living. This vision is reflected in every aspect of the project—from its prime location and endless amenities to its high-end properties.
==============
Location
The location of Silver Sands was carefully selected in Sidi Heneish to enhance the comfort and convenience of the entire experience. It is situated at KM 243 on the Alexandria - Marsa Matrouh Road (the International Coastal Road).
The project lies between Hacienda Heneish and Almaza Bay, and is:
138 KM from Alamein
202 KM from Borg El Arab
220 KM from Alexandria
360 KM from Cairo
For more details, please contact:
+201220516277</t>
  </si>
  <si>
    <t>_ PROJECT NAME : MARSA BAGHUSH
_ DEVELOPER NAME : MARSA BAGHUSH DEVELOPMENT
___________________________________________________________________
_ UNIT DETAILS :
- 2 MASTER BEDROOM
- 2 MASTERBATHROOM
- 3 BEDROOMS
- BATHROOM
- DRIVER'S ROOM
- NANNY'S ROOM
- BATHROOM
- RECEPTION
- TERRACE
___________________________________________________________________
_ FEEL FREE TO CONTACT ME AT : 01201659282
___________________________________________________________________
_ PAYMENT PLAN :
- 5% DOWNPAYMENT PAY OVER 8 YEARS INSTALLMENTS.</t>
  </si>
  <si>
    <t>Apartment in Dejoya with cash discount 10,410,000 and next option is down payment and installments 10 years in the heart of Sheikh Zayed, , next to Sphinx Airport and Sodic, near Belle vie Emaar and Solana from Ora
- Area : 178 sqm
2 Bedrooms
Master room with bathroom
2 bathrooms
Kitchen
Reception
Balcony
- Features of the compound :
Swimming pools
Gym
Green spaces
Landscape
An area dedicated to barbeque and family gathering
24 hours security
- Location:
next to the estates sodic
In front of Sphinx airport
10 minutes from El Sheikh Zayed
- Taj Masr previous projects:
New Capital Dejoya Compound
Dejoya Strip Mall New Capital
Compound dejoya 2 New Capital
Ezdan Mall New Capital
Taj Tower Mall New Capital
- For contact :
01117015200</t>
  </si>
  <si>
    <t>Fully finished apartment for sale - 3 rooms - De Joya 4, New Capital
Very strategic location: on the highest hill in the R8 area
Apartment features:
Corner = highest level of privacy + direct view of the pool and green spaces
Compound located directly on the axis in front of the Green River
Steps from the International University - Hotel - Integrated Services Area
Area: 145 m²
Internal layout:
Two-piece reception
3 bedrooms (including a master with a private bathroom)
2 balconies
2 bathrooms
Total price: 6,825,000 EGP
Down payment: only 341,000 EGP
Payment options: Installments up to 10 years</t>
  </si>
  <si>
    <t>FOR Sale
Unit Type : Corner I Villa no 79
Location : Mountain View I City, 6 october
BUA : 210  SQM
Garden : 115 SQM
Bedrooms: 3
Bathrooms: 3
Finishing : Semi-Finished
Delivery: 2027
Prime location
Down payment: 7,500,000
Installment:  624,000 semi annual till 2032
اول قسط 12/2025
‏PoloStruct provides many options in Sheikh Zayed and New Cairo compounds in terms of installments, cash and immediate receipt. We have more finished and semi-finished units in all compounds ..
‏ Compound reflects the concept of high-end housing provided by the compound in terms of calm, security, security, landscapes, and wide streets.  The real detached house has no neighbors, the house is made up of walls.  It brings comfort to its owner and gives him a sense of safety and security in his home, its unique and modern design, the way the home is used, and the way it makes you feel safe at home.  The compound also guarantees easy access to the maid roads</t>
  </si>
  <si>
    <t>شقة للبيع في ماونتن فيو اي سيتي - التجمع الخامس
المساحة : 130 متر
متكونة من : 2 غرف نوم - 2 حمام
السعر : 7,500,000 جنيه
مقدم :  375,000 جنية
تقسيط 9 سنوات
---------------------------------------
Apartment for sale in Mountain View Icity New Cairo
BUA: 130m
Sale price : 7,500,000 EGP
Down Payment : 375,000 EGP
installment : 9 Years
Consists of : 2 bedrooms - 2 bathrooms
------------------------------------------------------------
Services of Mountain view Icity Project :
Green spaces for walking.
It offers 24-hour security and guarding services.
The project includes a number of medical centers.
The compound allocates a clubhouse area.
The Mountain View Icity project includes swimming pools of various sizes, suitable for adults and children.
Allocating a commercial area that includes a number of malls and famous brands.
A social and health club.
Gym and spa.
Allocating a large area of ​​the compound to a number of artificial fountains and distinctive green spaces.
Private garages for cars.
Mountain View Compound includes the most famous and best restaurants and cafes of the highest quality.
Allocated areas for barbecues.
Allocating a fully equipped and equipped amusement park and amusement parks for children only.
More about this source textSource text required for additional translation information
Send feedback
Side panels
-----------------------------------------------------------------
Apartments for sale in Mountain view ICITY
Apartments for sale with installments in New Cairo
Apartment for sale in Mountain view ICITY Ready to Move
Apartments for sale in Mountain View
Properties for sale in 5th Settlement Compounds
Properties for sale in Mountain View iCity
Apartments for sale in Mountain View iCity
Villas for sale in Mountain View iCity
Townhouses for sale in Mountain View iCity
Penthouses for sale in Mountain View iCity
Duplexes for sale in Mountain View iCity
3 bedroom properties for sale in Mountain View iCity</t>
  </si>
  <si>
    <t>Town house + penthouse corner ready to move - Azzar - Fifth Settlement -  New Cairo .
Area : 274m + penthouse
Corner
3 bedrooms
3 bathrooms
2 living room
Ready to move
Price : 23,000,000
Payment plan : Installments
For more details , contact us now
The Ideal Location of the Azzar 5th Settlement Project
Reedy Group chose a strategic location for the Azzar New Cairo Project in the 5th Settlement, in proximity to many popular spots in the area, such as:
The American University in Cairo
Al Rehab
90th Street
Furthermore, the location of Azzar 5th Settlement Compound is close to many fancy gated communities in New Cairo, such as:
Katameya Dunes
Mivida Compound
Palm Hills New Cairo
Mountain View 2</t>
  </si>
  <si>
    <t>2,949 sqft / 274 sqm</t>
  </si>
  <si>
    <t>FOR SALE : Villa standalone 3 Bedrooms in Soma Bay , Bay West
Pay 10% Downpayment and First installment after 1 year
7 YEARS PAYMENT , THIS OFFER ONLY IN JULY !!!!
DETAILS :
BUA : 170 sqm
LAND : 200 sqm
View : Direct on swimmable lagoons , 600 meter to beach
Finishing : Fully Finished Interior and Exterior finishing
Payment plan up tp 7 years
For Site Visit and Meeting please contact me at +201019779798
Soma Bay, located in Hurghada, Egypt, is a premium holiday destination known for its luxury, diverse activities, and world-class amenities. It caters to all types of travelers—whether seeking adventure or relaxation.
Top Luxurious Hotels in Soma Bay:
Kempinski Hotel: 7,000 sqm resort with lush gardens, pools, and rooms offering sea or lagoon views.
The Cascades Golf Resort, Spa, and Thalasso: Elegant rooms with Red Sea, pool, or golf course views.
Robinson Soma Bay Club: 500m beach, spa, fitness center, water sports, and family-friendly rooms.
Sheraton Soma Bay Resort: Lavish accommodations with entertainment options.
The Breakers Diving and Surfing Lodge: Ideal for active travelers; features diving, surfing, yoga, and more.
Stayr Bay Life Home Rental: 66 upscale apartments with views of the sea, marina, pools, or golf course.
Steigenberger Hotel Ras Soma Resort: Offers villas and deluxe rooms with top amenities like fine dining, spa, pools, and WiFi.
#SomaBay
#InvestInSomaBay
#SomaBayRealEstate
#DivingInSomaBay
#HolidayInSomaBay
#VillaForSaleInSomaBay
#ThingsToDoInSomaBay
#KitesurfingInSomaBay
#BuyPropertyInSomaBay
#BeachfrontPropertyInSomaBay
#VillasInSomaBayWestForSale
#KempinskiSomaBay
#VillasForSaleInBayWestSomaBay
#MescaSomaBay
#SomaBreezeSomaBay
#VillaForSaleAtBayWestSomaBay
#BuyRealEstateInSomaBay
#VillasForSaleInBayWest
#SheratonSomaBay</t>
  </si>
  <si>
    <t>Resale Apartment – 178 sqm – Special Price in Alex West
Below Market Price – Direct Open View Over the Plaza
Your Real Estate Consultant: Ahmed Mostafa – 01060360027
▪ Area: 178 sqm
▪ Layout: 3 Bedrooms – 3 Reception Areas – 3 Bathrooms
(Including a Master Bedroom with Dressing Room)
▪ View: Direct open view over the 160m-long plaza – North-facing façade
▪ Delivery: Within 1 year
▪ Finishing: Semi-finished
▪ Total Price: EGP 8,250,000
▪ Down Payment: EGP 3,500,000
▪ Remaining Balance: Quarterly installments of EGP 395,000 over 3 years
(EGP 3,000,000 less than the market price)
Project Amenities:
West Club
Radisson Blu Hotel
Wellington International School
Saudi German Hospital
Clubhouse
Private University
Certified Golf Course
Listing Code: AM004872
Keywords: Apartments for sale in Alex West – Real Estate Investment – RE/MAX Professional remax
___________________________________________________________________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Last Luxury Lagoon View Villa – Fully Finished – 10-Year Installments
Developer: Ora Developers
Project Name: Silver Sands
For more details, please contact:
+201220516277
==============
Unit Details
Unit Type: Villa
Bedrooms: 3
Bathrooms: 4
Fully Finished
==============
About Silver Sands
Silver Sands, located in Sidi Heneish on the North Coast, is a project by Ora Developers, spanning over 506 acres (2,112,600 SQM). The project is designed to be an ideal summer destination, a quick weekend escape, and a year-round coastal getaway.
It represents the Egyptian rendition of Grenada’s Silver Sands, offering the essence of Caribbean luxury living. This vision is reflected in every aspect of the project—from its prime location and endless amenities to its high-end properties.
==============
Location
The location of Silver Sands was carefully selected in Sidi Heneish to enhance the comfort and convenience of the entire experience. It is situated at KM 243 on the Alexandria - Marsa Matrouh Road (the International Coastal Road).
The project lies between Hacienda Heneish and Almaza Bay, and is:
138 KM from Alamein
202 KM from Borg El Arab
220 KM from Alexandria
360 KM from Cairo
For more details, please contact:
+201220516277</t>
  </si>
  <si>
    <t>- For Limited Offer Own Fully Finished Chalet With Prime Location In (New Gouna) By Orascom Development With Double View Sea And Crystal Lagoon
- All Units Are Premium Fully Finished + Kitchen Cabinets
- Limited Offer Only 0% Down Payment And Installment Over 8 Years
- For More Info Call Us On : 01201657576
_________________________________
Location :
• In the heart of Makadi Bay on the beautiful Red Sea coast,
• 30 minutes away from El Gouna
• 15 minutes from Hurghada Airport
_______________________________
Property Details:
BUA : 130m
Number Of Bedrooms: 2
Number Of Bathrooms: 3
Garden Area :150m
For More Info Call Us : 01201657576
_______________________________________
Orascom Project Services
- beach club.
-The largest water park.
- Comfortable seating areas to soak up the sun.
- Various water activities.
- A clubhouse spread over an area of 33,000 square meters - that provides many entertainment services.
- Swimming pool.
- Pool bar.
- Playgrounds.
- Sports club.
- Restaurant.
- Children's play area.
- Medical services (hospital, clinic and pharmacy).
- Supermarket.</t>
  </si>
  <si>
    <t>elaia – New Heliopolis by Ajad Developments
own your town house with 5% down payment over 10y - best opportunity to investment
bua 152sq
4 master bedrooms
kitchen
respition
Location:
Strategically located in New Heliopolis, directly on Suez Road between the Middle Ring Road and the Regional Ring Road. It’s minutes away from major developments like SODIC East, New Giza, and Talala, with easy access to the New Administrative Capital, New Cairo, Cairo Airport, and the main highways.
Services and amenities ,Security and guards ,Sports clubs,Gardens,Cafes and restaurants Surveillance , cameras
,Kids area ,Shopping mall,Bicycle lanes,Medical centers,Green spaces,Plaza areas,Electronic gates,Car garages
Project :85 acres
Foot print :16%
60% villas
40% Apartments
Unit Types: Apartments, L-Villas, Town Houses and Standalone villas.
All Units are fully finished
Payment Plan: DP 5% over 10 years equal Installments</t>
  </si>
  <si>
    <t>Limited offer on 10 years finished VILLA in sodic east prime location
READY TO MOVE
Details Unit:
3 bedrooms
4 Bathrooms
FOR MORE INFORMATION CONTACT ME 01212535063
About sodic :
SODIC is driven by a progressive vision that places innovation at the heart of everything it does. Over the decades, the business has expanded to encompass various activities and services related to real estate development, including selling, purchasing, leasing, and managing commercial and residential properties, as well as managing sports and entertainment facilities. With a deep-rooted belief that there is infinite untapped potential in the outskirts of Cairo, away from the ever-congested heart of the city
SODIC’s "Sixth of October Development and Investment Company" award-winning developments cater to the country’s ever-growing need for quality residential, commercial, and retail property.</t>
  </si>
  <si>
    <t>Chalet ground with garden for sale in Al-Masyaf at Ras Alhikmah in a prime location direct on lagoon
Area : 118 SQM
Bedrooms : 2
Bathrooms : 3
Fully finished - Prime location - Direct on lagoon
Installments up to 10 years
for more details :
01201659406 - Mahmoud Al-Tawil
.</t>
  </si>
  <si>
    <t>Apartment for sale in Al Alamein Towers, North Coast, immediate delivery
Apartment for sale, immediate delivery in Al Alamein Towers
120 m
2 large bedrooms, 2 bathrooms, large reception, American kitchen
3 open terraces
View of the plaza, restaurants and cafes area
Best investment opportunity, immediate delivery
All meters installed inside the unit
9 million cash required
Remaining balance: 5,230,565
Total: 14,230,565
North Edge consists of five residential towers, each consisting of 40 floors, containing 370 residential units.
North Edge Towers are surrounded by green spaces, recreational areas, and Crystal Lagoons. A huge commercial and entertainment complex spanning 40 square meters is located in front of the towers, along with cinemas, amusement parks, restaurants, cafes, and bank headquarters. The towers are also located near the famous Lake El Alamein, which is designated for cruises and yachts. and boats.
The location of the North Edge Towers in El Alamein City Edge is distinguished by its proximity to vital areas and cities. It is located in the New Alamein City directly on the sea. Furthermore, the North Edge Towers are 54 square kilometers from El Alamein International Airport.
It is 89 square kilometers from Borg El Arab Airport.
It is located near Marina El Alamein.</t>
  </si>
  <si>
    <t>Standalone Villa 4BR Sea View – The Med Ras El Hekma by People &amp; Places
BUA: 238 m²
Garden: 180 m²
Bedrooms: 4
Bathrooms: 4
Finishing: Fully Finished
View: Full Sea View
Payment Plan: Up to 10 Years Installments
Experience ultimate coastal luxury in The Med Ras El Hekma by People &amp; Places. This standalone villa spans 238 m² with a private 180 m² garden, offering spacious interiors, premium finishing, and breathtaking sea views. Designed for comfort and elegance, it is the perfect choice for family living or a serene getaway.
The Med offers a fully integrated community with swimmable lagoons, lush landscapes, promenades for cycling &amp; walking, exclusive clubhouses, and direct beach access. Complemented by fine dining, retail spaces, and leisure facilities, it delivers a vibrant lifestyle on Egypt’s most prestigious coastline.
Developed by People &amp; Places, the project guarantees exceptional quality, timeless design, and strong investment value. With flexible installments over 10 years, this villa combines luxury, privacy, and financial convenience.</t>
  </si>
  <si>
    <t>Studio for sale, area
(bedroom + bathroom + reception + terrace + kitchen)
Super deluxe finishing
In the Talala Compound, New Heliopolis
Next to SODIC East
Price before discount: 2,800,000
Price after discount: 1,372,000
Or with a down payment of 280,000 and installments over 10 years
For details: 01025860114 &amp; WhatsApp</t>
  </si>
  <si>
    <t>"Chalet Prime Location Exclusive in Masyaf
Area:175, directly on the View from two sides
Prime location in the heart of North Coast , minutes from Allamein Airport and Ras el Hekma City
Consists of: 3 bedrooms - 3 bathrooms
down payment :7,500,000 Total Price : 20,000,000
For viewing and visiting the compound, call now: 01145402513
M.Y-4967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t>
  </si>
  <si>
    <t>A fully finished chalet for sale with a direct lagoon view in the North Coast village of Fouka Bay, developed by Tatweer Misr, with a special 40% discount and convenient installments for a limited period.
- Area: 110 square meters
- (3 bedrooms - 2 bathrooms - kitchen - reception - terrace)
- Down payment required: only 445,500, with the remainder to be paid in installments.
Fouka Bay is located in the heart of the North Coast.
Ras El Hekma, 211 km west of Alexandria.
Marsa Matrouh is 75 km away.
Fouka Bay North Coast, a project by Tatweer Misr Real Estate Development Company, is spread across 194 acres in the heart of the North Coast. It offers a variety of units directly on the sea and competitive prices for a promising and guaranteed investment experience.
For more details, please contact + WhatsApp 01020112451</t>
  </si>
  <si>
    <t>بنتهاوس في ماونتن فيو الساحل الشمالي - راس الحكمة
مساحة : 110 متر
رووف : 67 متر
تشطيب كامل
السعر : 7,691,500 جنيه
مقدم : 5,700,000 جنية
مكونة من : 2 غرف نوم + 2 حمام
إستلام سنة
===============================
Penthouse for sale in North Coast - Mountain View RAS EL HEKMA
BUA : 110m
Fully Finished
sale price : 7,691,500 EGP
Down Payment : 5,700,000 EGP
Contains of : 2 Bedrooms + 2 Bathrooms
Delivery : 1 Year
=========================
Properties for sale in Mountain View
Villas for sale in Mountain View
Townhouses for sale in Mountain View
Penthouses for sale in Mountain View
Duplexes for sale in Mountain View</t>
  </si>
  <si>
    <t>Zamoon is an exclusive development project that is not just a place to live, but a journey to inhale the phases of the moon. It is located in a prime location on the central plateau of Mokattam, directly overlooking Yasser Rizk Axis, near the Ring Road. It is 12 minutes away from Nasr City, 15 minutes away from downtown Cairo, 18 minutes away from the Fifth Settlement and New Cairo, and 22 minutes away from Cairo Airport.
Zamoon is a blend of residential tranquility and vibrant commercial energy, surrounded by greenery and amenities .</t>
  </si>
  <si>
    <t>Mokattam Downtown, Al Hadaba Al Wosta, Mokattam, Cairo</t>
  </si>
  <si>
    <t>Ready-to-move-in villa in Upville, Sheikh Zayed, surrounded by Palm Parks.
Fully finished, you can view it anytime.
Very convenient installments over 8 years.
Direct lagoon view.
Contact us for more details:
01122641505
Project Services
- Green Spaces
- Commercial Services
- Club House
- Medical Services
- Educational Services
- Garages
- Surveillance Cameras
- Electronic Gates
Project Location:
- On Dahshur Road
- Directly behind Wadi Degla Club
- Next to Palm Park
- Near Mall of Egypt</t>
  </si>
  <si>
    <t>Palm Hills Developments is back again with a new project in the North Coast - introducing Hacienda Blue. Like its predecessors (Hacienda Bay, Hacienda White, Hacienda Waters, and Hacienda West), the resort is already gaining tremendous momentum thanks to the developer’s reputation, prime location in Ras El Hekma, world-class amenities, and unique expereinces.
Simply put, if you are looking for vacations out of this world, Hacienda Blue Ras El Hekma is the right place for you.
Hacienda Blue by Palm Hills has an ideal location on the 165th kilo of Alexandria - Matrouh Road in Ras El Hekma, North Coast. This prime location is across from Al Dabaa Road and puts you in close proximity to various other high-end destinations.
In fact, Hacienda Blue North Coast is only 28 kilos from Alamein Airport and a short drive away from:
South Med
D Bay
D.O.S.E
Seazen Nort Coast
La Vista Bay East</t>
  </si>
  <si>
    <t>Ora Developers
Project: Silver Sands – North Coast
------------
Chalet Details:
Area: 140 sqm
2 Bedroom
3 Bathrooms
Spacious Terrace
Reception Area
-------------
Location:
Located at kilometer 247 on the Alexandria–Marsa Matrouh Road, in the Sidi Heneish area.
Key Nearby Locations:
Almaza Bay is just 15 minutes away
Fouka Road is also reachable within approximately 15 minutes
-------------
Financial Details:
Ora offers a flexible payment plan up to 10 years with only 5% down payment, making ownership easy and convenient.
-------------
About Silver Sands – North Coast:
Silver Sands is a luxurious beachfront resort developed by Ora Developers, situated on the Mediterranean Sea. It offers an exceptional experience of elegance and relaxation, with soft sandy beaches, crystal-clear turquoise waters, and modern architecture in harmony with the surrounding nature.
This resort is a tranquil haven where residents can enjoy the beauty of nature, the serenity of the sea, and the warmth of the sun — all in an unforgettable atmosphere.</t>
  </si>
  <si>
    <t>Marseilia Beach 5 Project is a luxury resort located in Ras El Hekma on the North Coast, specifically at kilometer 210, near prominent projects such as Fouka Bay, Hacienda West, and Shore Hyde Park. The project spans over an area of 135 acres, with buildings occupying no more than 20% of the total area, ensuring a quiet and open environment.
Types of Units and Their Areas:
•	Two Bedrooms - 100 m²
2 Bathrooms + Reception + Kitchen
Fully finished
Overlooking the lagoons
Only 5% down payment, with 10 years installment plan, and delivery next summer.
All services have been operational since 2023.
The first phase of the project is expected to be delivered in 2026.
Facilities and Services:
The project is distinguished by a range of upscale facilities and services, including:
•	An internal river within the village
•	Outdoor gym
•	Kids’ entertainment area
•	Giant swimming pools
•	Beachfront promenade
•	Spa resort
•	Water activities, such as surfing.</t>
  </si>
  <si>
    <t>Discover unmatched elegance with this Townhouse villa located between Silver Sands ORA and Marsa Bagoush, in the most premium area of Ras El Hekma, right at the gateway to Sidi Heneish.
1,200 meters of private beachfront
Minutes from Marassi, Mountain View, and Sidi Abdel Rahman
Direct lagoon view | First-row villa | Full privacy
Villa Details:
Land area starting from 200 sqm
Built-up area: 165 sqm
3 master bedrooms with en-suite bathrooms
Spacious reception and dining area
Fully equipped kitchen
Maid’s room + storage
Large private garden + rooftop + parking space
Panoramic terrace with direct lagoon &amp; landscape view
Services &amp; Amenities:
- 24/7 security and gated community
- High-end retail zone with international brands
- Medical clinics and pharmacies
- Fine dining restaurants and beachfront cafes
- Private swimming pools &amp; party areas
- Sports courts and kids' entertainment zones
- Private garages
5% down payment required
Pay over 10 years with 0% interest
Own your luxury private villa on Egypt’s most exclusive coastline. Peace, privacy, and prime investment – all in one. Contact us now to reserve.</t>
  </si>
  <si>
    <t>Chalet in fouka bay Ras Elhekma kilo 212 Lagoon and sea view
100 meters
2 bedrooms
2 bathrooms
Sea and pool view
Contact : 01014550225
Fouka Bay is, it's located at kilometer 211 on the Alexandria-Matrouh Road , in the Ras El Hekma area , one of the most beautiful beaches on the North Coast.
Fouka Bay project area is about 194 acres , which is a large area on which one of the largest resorts on the North Coast is built. This area has been divided into:
About 20% of the total area of Fouka Bay Village is made up of chalets, villas, townhouses, and twin houses.
About 80% of the total area of the Fouka Bay North Coast project is allocated for services, facilities, water bodies, and green spaces.
In addition to the presence of a beach within Fouka Bay village with a length of 800 square meters .
Unit spaces in Fouka Bay Ras El Hekma Village
Apartments: Spaces in Fouka Bay start from 80 square meters , and reach 150 square meter</t>
  </si>
  <si>
    <t>Spacious 3-Bedroom Apartment + 114m Terrace in Prime Sheikh Zayed Location
3 Large Bedrooms (including master)
3 Bathrooms
Reception with 3 sections
Wide Kitchen
2 Terraces
Full open landscape view
Location:
In the heart of Sheikh Zayed, near El Rabwa Compound, Al Ahly Club, minutes from Hyper One and Arkan Mall. Excellent access to Desert Road, Ring Road, and Mehwar.
Compound Features &amp; Services:
Green areas &amp; artificial lakes
Swimming pools &amp; kids’ area
Gym &amp; sports facilities
Social club
Restaurants &amp; cafes
Medical centers fully equipped
Security &amp; surveillance 24/7 with fire protection system
Parking garage
Walking &amp; leisure areas
Educational centers &amp; international schools
Price Options:
Cash Price Available
Installments: 770K Down Payment + Up to 10 Years, Zero Interest
Own a spacious, comfortable home in one of Sheikh Zayed’s best locations.</t>
  </si>
  <si>
    <t>Own a chalet in New Gouna by Orascom at the best price, with a double view of the sea and the lagoon.
All units are fully finished+kitchen cabinets
Limited-time offer: 0% down payment and instalment up to 8 years.
For more information contact us at:01212531929
--------------------------------------------------------------
Unit Details:
Number of bedrooms: 2
Number of bathrooms: 2
Built-up area: 112 sqm
-------------------------------------------------------------
Facilities
Private sandy beach
Fully serviced luxury resorts
International restaurants, cafes, and bars
Sports centers and tennis/beach courts
Spa, sauna, steam room, and massage
Various swimming pools and water features
Makadi Water World aqua park
18-hole golf course and golf academy
Water sports: diving, kayaking, sailing
Safari trips, camel rides, and quad biking
Hotel-style services and 24/7 reception
Mall, market, shops, and gift stores
Entertainment shows, theater,</t>
  </si>
  <si>
    <t>The project is located at Km 77 on Ras Matarma Bay, only 16 km south of Ras Sudr city on the Ras Sudr–Tor Road, and close to El Qantara–East Ras Sudr Road. The compound offers a wide private beachfront of over 430 meters across 50 acres, blending nature with modern living.
Unit details:
Chalet with 62 sqm.
1 bedroom.
Reception.
1 bathroom.
Kitchen.
Large terrace.
Just steps from the sea.
Fully finished.
Payment plan:
Total price: 3,784,000 EGP.
Down payment: 567,600 EGP.
Up to 6 years installments, no interest.
Delivery within 2 years maximum.
Facilities &amp; Amenities:
Private beach directly on the sea.
Multiple swimming pools for adults and kids.
Clubhouse and sports courts.
Spa, sauna, and yoga gardens.
Commercial plaza with restaurants, cafés, supermarket, and pharmacy.
Water sports: windsurfing, kayaking, snorkeling.
Nearby attractions:
Moses Springs with natural healing waters.
El-Gendi Fortress from the Saladin era.
Easy access to Cairo via Ahmed Hamdy Tunnel or airports in Sharm El Sheikh, Hurghada, and Marsa Alam.</t>
  </si>
  <si>
    <t>إستلام فوري النرجس الجديده بجوار الجامعه الالمانيه و كمبوند كركس قطاميه شارع ٦٠متر
السعر كاش ٤مليون
قسط ٣٢ الف المتر
٥٠% مقدم و قسط سنتين
الجراج مع مخزن ٢٠٠ الف
متكرر 165 م
ارضى مرتفع 150 م + 25 م حديقة
السعر قابل للتفاوض
للتواصل 01023364374   _   01044436160</t>
  </si>
  <si>
    <t>Townhouse for Sale in Joya – 430 sqm – Prime Location
There are additional installments
Location: Joya Compound – Sheikh Zayed
Total Are 430 square meters
Specifications:
4 master bedrooms
5 bathrooms
Spacious reception area
Large kitchen
Living room
Maid’s room with private bathroom
Private garden
Luxury finishing
Compound Amenities:
Vast landscaped areas
Swimming pools
Gym &amp; sports club
24/7 security
Kids’ play areas</t>
  </si>
  <si>
    <t>"
2BR Apartment | Al Mamsha Hurghada
Modern 2-Bedroom Apartment – 1st Avenue North Side, Al Mamsha – Hurghada
Experience comfort and elegance at Al Mamsha’s North Side, Hurghada’s most premium promenade. This two-bedroom apartment is perfect for families, long-term living, or investment in an upscale residential community.
Unit Features:
Two spacious bedrooms
One bathroom with modern finishing
Open-plan kitchen for easy living
Payment Options:
Flexible installment plan with 30% down payment and up to 3 years installments
10% cash discount available
Delivery within 2 years
Project Highlights:
Developed by AKA Group, a trusted Red Sea developer
Property management services after sale &amp; delivery (maintenance + rental support)
Exclusive beach membership (annual subscription per person; number of members based on unit type)
Secure gated residence with landscaped areas and premium facilities
Prime Location:
Directly on Al Mamsha North Side promenade
Close to Hurghada International Airport
Surrounded by luxury hotels and premium residential projects
Offers a more exclusive and private lifestyle than the tourist-driven South Side
An excellent choice for families and investors seeking upscale living in Hurghada.
Contact us today to book your 2-bedroom apartment at 1st Avenue North Side – Al Mamsha, Hurghada.
"</t>
  </si>
  <si>
    <t>katameya coast, Qesm Ad Dabaah, North Coast</t>
  </si>
  <si>
    <t>Villa for Sale in Badya – Ready to Move
Developed by Palm Hills
Unit Details:
Land Area: 230 sqm
Built-up Area: 187 sqm
Standalone villa with modern design
Down Payment : 5 M
Immediate delivery
The rest instalments with the company
Project Features:
Fully integrated residential compound
Landscaped areas and walking trails
Clubhouse, swimming pools, gym
24/7 security and surveillance
Prime location on Al Wahat Road near 6th of October City
For more information, please contact us or reach out via WhatsApp</t>
  </si>
  <si>
    <t>Unit Details:
Town Villa – 4 Bedrooms – 5 Bathrooms – Nanny's Room with Private Toilet – Fully Finished – Prime Location
For more info: +201201658019
_________________________________________
- Soul Emaar is a world-class coastal destination that brings a new meaning to summer living on the North Coast. Masterfully developed by Emaar, the project combines contemporary architecture with breathtaking views of the Mediterranean, creating a vibrant yet serene lifestyle experience. Soul offers a wide range of exclusive villas and chalets designed with spacious layouts, premium finishes, and attention to every detail. Its prime location on the North Coast ensures direct access to crystal clear waters, golden beaches, and a community rich with leisure, dining, and entertainment options. Whether as a family retreat or an investment opportunity, Soul Emaar delivers a unique blend of luxury, privacy, and unforgettable seaside moments.</t>
  </si>
  <si>
    <t>- Investment opportunity: A hotel-finished apartment in Marriott Residence
- Average daily rental return of $1,000
Unit type: Finished apartment
• Area: 128 m
• Bedrooms: 2
• Bathrooms: 2
• Large reception area
• Total price: EGP 13,738,000
• 5% down payment (EGP 687,000) and the remainder paid in equal installments over 8 years
- Minutes from City Center Almaza and minutes from the airport in Heliopolis
- The strongest hotel management and operation company, Marriott International
- In the heart of Sheraton, directly on Thawra Road</t>
  </si>
  <si>
    <t>Unique apartment fully finished in Palm Parks the most luxurious and distinguished Compound in the heart of 6th of October, Minutes from Arkan Plaza Mall and the crown compound.
Area: 168 sqm
3 bedrooms including master room
Reception
Kitchen
3 bathrooms
Payment plan:
4,700,000- and 7-years installments
- Cash discount is available
Facilities:
- Greenery areas
- Water features
- Swimming pools
- Club house
- commercial area
- Security system 24 hours
- The Compound combines magnificent architecture and luxurious interior design, at a very competitive price.
Location:
The compound is located in a very special location in 6th of October:
- Minutes from Arkan Plaza
- Minutes from ESLASCA University and Al-Alsun School
- Near Alexandria Desert Road.
- Next to New Giza
- Minutes from Juhayna Square
Palm Hills Previous Projects:
- Golf Ex
- Golf Views
- Bamboo Ex
- Palm Hills Alex
- Hacienda Bay
- Hacienda West
- Hacienda Waters
For Contacts: 01029092965</t>
  </si>
  <si>
    <t>Middle Townhouse for Sale in Ogami, Ras El Hekma
Developer: SODIC
Project: Ogami Ras El Hekma – North Coast
Middle Townhouse
Fully Finished
Unit Specifications:
Built-Up Area (BUA): 233 SQM
Private Garden
Rooftop
Layout Includes:
4 Bedrooms + Maid’s Room
4 Bathrooms + Maid’s Bathroom
Reception Area
Kitchen
Terrace
For more information:
Maryam Onsy
+20 120 204 8220
About Ogami Ras El Hekma
Ogami by SODIC is one of the most prestigious developments on Egypt’s North Coast, located in a prime spot in Ras El Hekma at KM 205 on the International Coastal Road. Spanning 440 acres, the project is designed to be the ultimate summer destination — whether you’re seeking peace and relaxation, vibrant beach vibes, or a lively social atmosphere.
The name "Ogami" is inspired by Ogami Island in Japan, a serene location known for its timeless beauty and breathtaking sunsets. Even the project’s logo reflects this essence, capturing the spirit of a Mediterranean paradise within a luxurious, fully integrated resort.
SODIC has ensured that every resident finds their ideal summer escape in Ogami, with premium locations inside the compound, world-class facilities, and comprehensive services that guarantee a smooth and comfortable experience.
Ogami by SODIC isn’t just a modern coastal destination</t>
  </si>
  <si>
    <t>Villa Townhouse for sale in O West, 6 October Compounds
Area: 207 -square-meter apartment consisting of:
- 3 bedrooms, including a master bedroom
- 3 bathrooms
- reception
- Spacious kitchen
- 2 terraces
5% Down Payment
installments over 9 years
And we provide you with all the important services for you and your family inside OWest, meaning you do not need to go outside the compound:
- 4 international schools
- two hotels
- Service centers in each residential complex
- Green spaces spread throughout the compound
- Integrated medical services
- Integrated commercial area
- Huge health club including (swimming pools - playgrounds - gym - spa - jacuzzi)
- Fully secured children's areas
- Security and guarding throughout the day
- Surveillance cameras throughout the compound
- Electronic gates
- Fully secured garages
And enjoy a very excellent location as the compound is located near:
- 3 minutes from Mall of Egypt
- 3 minutes from the Dahshur link
- 5 minutes from Mayan Juhayna and Mall of Arabia
- On the oasis road
- 10 minutes from the 26th of July axis
- 7 minutes from Arkan Plaza - Capital Business Park
- 7 minutes of the ring</t>
  </si>
  <si>
    <t>Apartment for Sale in Madinaty B8 – Super Lux Finishing &amp; Garden View – Installments Available
A great opportunity to own a beautiful apartment in one of the most prestigious areas of Madinaty – B8, known for its calm atmosphere and proximity to all services.
Details:
Area: 103 sqm
Floor: 2nd
Layout: 2 bedrooms + 2 bathrooms + reception + kitchen
Finishing: Super lux
View: Wide, elegant garden
Payment: Installment plan over a suitable period
Location: Prime spot within B8
Additional Features:
High-end finishing
Open garden view
Close to all services and facilities
This is a perfect choice for upscale living or a smart investment in Madinaty.</t>
  </si>
  <si>
    <t>Silver Sands by Ora Developers
Where Every Morning Begins with a Sea View
Own a fully finished chalet Panoramic views of the sea from your home
on Egypt’s pristine North Coast just steps from the water. Featuring breathtaking sea views, top-tier finishes, ACs, and a fully equipped kitchen
Now available with a stress-free 10-year payment plan
For More Info Call Us On :01201657576
_________________________________________________
Unit Highlights:
160 SQM Total Area
3 Bedrooms | 3 Bathrooms
Private Garden: 150SQM
Open, sunlit reception spaces
Full kitchen with high-end cabinetry
___________________________________________________
Why Silver Sands?
This is more than a home it’s a destination.
Project Amenities:
Private beaches and crystal lagoons
Signature beach clubhouse &amp; fine dining
Pools, spa, and wellness facilities
24/7 gated security
Fitness center &amp; sports courts
Family-friendly play zones
On-site boutique hotel &amp; concierge services
Retail promenade featuring top international brands
Internal golf cart transportation
Limited units available.
Your beachfront life is waiting.
Call us now: 01201657576</t>
  </si>
  <si>
    <t>Prime Investment Opportunity with High ROI – Early Delivery – Flexible 8-Year Plan – 30% Cash Discount
Elevate your lifestyle at Makadi Heights by Orascom, where sophistication meets the Red Sea’s natural beauty. This 4-Bedroom En-Suite Twin House (403 sqm BUA) offers lagoon views, sits in a prime location on the master plan, and is delivered fully finished for effortless living.
Unit Details:
Property Type: Twin House
Built-Up Area (BUA): 403 sqm
Bedrooms: 4 En-Suite
Finishing: Fully Finished
Orientation: Bahary
View: Lagoon View
Delivery: Early Delivery
Location: Prime location on master plan
Payment Plan:
0% Downpayment (Pay nothing upfront)
Balance over 8 years
30% Cash Discount available
Project Highlights – Makadi Heights:
Elevated community with panoramic Red Sea views.
Lagoonfront living with resort-style amenities.
Clubhouse, retail, dining, &amp; leisure facilities.
Just 15 minutes from Hurghada Airport.
Strong capital appreciation and high rental demand.
Why Invest in Makadi Heights?
Unique payment plan: Own your home with 0% downpayment.
Fully finished luxury homes ready for early delivery.
High ROI in one of the most demanded Red Sea destinations.</t>
  </si>
  <si>
    <t>Own an apartment in El Patio Riva, Sixth Settlement, the latest project by La Vista Developments.
New spaces, including first-bedroom, two-bedroom, and three-bedroom units, with super-luxurious finishing.
Installments over 10 years.
Details:
Area: 85 square meters
1 bedroom
1 bathroom
Reception area
Kitchen
Super-luxurious finishing
----
Down payment required: 275,000
Total: 5,600,000
Installments over 10 years
----
El Patio Riva Compound Location - Sixth Settlement
El Patio Riva Compound is located in the heart of the Sixth Settlement, near Hyde Park, just minutes from North 90th Street and the American University in Cairo. La Vista Developments carefully selected this location to be in one of the fastest-growing areas in New Cairo, making it an ideal destination for housing and investment. Strategic Location Features:
Close to Mohamed Naguib Axis and Gamal Abdel Nasser Axis, facilitating access to all parts of New Cairo and the Administrative Capital.
Provides a quiet and upscale lifestyle in a vibrant and fully serviced area.
Nearby landmarks and roads:
Cairo International Airport is a short distance away.
Ain Sokhna Road is accessible within minutes.
The American University in Cairo is close to the compound.
North 90th Street is just minutes away.
Easy access to the Ring Road and Suez Road in record time.
Apartments for sale in installments in New Cairo.
Finished apartments for sale in installments in the Fifth Settlement.
Apartments for sale in El Patio Riva Compound.
Apartment for sale in New Cairo with immediate delivery in installments.
Apartment for sale in New Cairo with immediate delivery in installments.
Villa for sale in El Patio Riva with installments.
Villa for sale in El Patio Riva with installments.
Villa for sale in El Patio Riva Compound with installments.
Villa for sale in El Patio Riva Compound with installments.</t>
  </si>
  <si>
    <t>Luxury Townhouse for Sale – Prime Location – Full Sea View – Fully Finished – Early Delivery
DEVOLOBER : AL QAMZI
UNITTYPE : TOWNHOUSE
DETAILS :
- 3 BEDROOMS + Nanny's Room with Bathroom
Additional Rooms: Reception, Nanny Room, Kitchen,
- 3 BATHROOMS
- FULLY FINISHED with ACs and Kitchen Cabinets+with panoramic lagoon+greenery
- - Family Living Room
- FULL SEA VIEW
- BAHARY
- PRIVATE GARDEN
- SMALL DP OVER 9 YEARS
- DIRECT LAGOON + SEA VIEW
---------------------------------------
FOR MORE INFO CALL :
01202738533
-----------------------------------------------------
About Seazen
Seazen North Coast is your ultimate gateway for enjoyable, unforgettable summers. The slogan taken by the developing company - Al Qamzi - for this masterpiece is “Life comes in waves”.
With brilliant architecture and awesome master planning, the project rolls over 204 acres of land, allowing for 100% of the units to have a frontal view of the water bodies. Bear in mind that 85% of the units enjoy a view of the sea that spreads over 690 meters.
It is also worth noting that 87% of Seazen’s total land area is dedicated to the greenery, water features, and landscape, leaving out the remaining 13% only for the built-up area, giving you more space to breathe in nature.
Master Plan &amp; Major Facilities of Seazen North Coast
Seazen North Coast by Al Qamzi is a masterpiece with each meaning of the word. First and foremost, the project is master planned by the world-renowned Okoplan in collaboration with DMA to make the best and most use of the 204 acres of land.
Over this land area, 100% of Seazen’s units enjoy an uninterrupted view of the water bodies such as the 690-meter long and 200-meter deep beach, the lagoon, or the first wave pool in Egypt. Meanwhile, 85% of the units have an unobstructed view of the sea.
#SEAZEN    #CHALETFORSALE    #NORTHCOAST</t>
  </si>
  <si>
    <t>Fully Furnished Hotel Studio – Central Park View – Guaranteed ROI!
Own a hotel unit in Africa’s tallest hotel tower, fully managed by Grand Millennium, and finished to premium 5-star standards.
• 62 m² Fully Furnished Studio
• 25th Floor – Panoramic Skyline View
• Overlooking Central Park &amp; Government District
• Total Unit Price: EGP 6,092,888
• Pay only 25% = EGP 1,523,222 now
• Receive 40% ROI = EGP 609,288 on your payment
• Another 25% due after 2 years – NO monthly installments
• Post-delivery payments covered by operating profits
• Guaranteed profit-sharing contract starting from 10% annual ROI
Total Price: EGP 6,092,888
Contact us now to book your fully serviced hotel unit with secure returns</t>
  </si>
  <si>
    <t>RI8 New Capital, New Capital Compounds, New Capital City, Cairo</t>
  </si>
  <si>
    <t>A chalet with a panoramic sea view in Il Monte Galala, Ain Sokhna
Fully finished at the lowest price in Galala City and with installments over 15 years interest-free
Chalet area: 108 square meters (ultra super deluxe finished)
Consisting of:
2 bedrooms - 2 bathrooms - 2-piece reception - kitchen - terrace with an open view
With a distinctive sea view
installments over 15 years
For inquiries and viewing:
01285945725
Calls and WhatsApp</t>
  </si>
  <si>
    <t>Own a Fully Finished 3-Bedroom Duplex in New Gouna (Makadi Heights)
Prime Location | Flexible Payment Plan up to 8 Years | No Down Payment
Get the exclusive offer now – Call or WhatsApp:
+20 122 051 9006
A rare opportunity for luxury coastal living – limited units available!
____________________________________
Unit Details:
– Area: 117 sqm
– Bedrooms: 3
– Bathrooms: 3
– Finishing: Fully Finished
____________________________________
About Makadi Heights:
Makadi Heights is a premier Red Sea development by Orascom Development, located in the heart of Makadi Bay. It offers elevated living with sea views, lush green areas, a clubhouse, commercial zone, swimming pools, and 24/7 security – all in one integrated community.
____________________________________
About the Developer – Orascom Development:
Orascom is one of Egypt’s leading real estate developers with an impressive track record of successful destinations like El Gouna, Taba Heights, and Fayoum’s Byoum. The company is known for delivering sustainable, fully integrated communities.
____________________________________
For Details or Site Visit:
Fahd – 01220519006
Let me help you find the perfect unit for your living or investment needs.
#Makadi_Heights
#RedSeaRealEstate
#ChaletForSale
#OrascomDevelopment
#ReadyToMove
#FlexiblePaymentPlans
#PropertyFinderEgypt
#EgyptRealEstate
#SmartInvestment
#BeachfrontLiving</t>
  </si>
  <si>
    <t>3-bedroom sea view villa in Kon Ras El Hekma
Direct sea view
- Developer: Idris Buildings
- Project: Koun
- Unit type: First floor chalet
- Built-up area: 224 square meters
Total amount: 42,800,000
- Down payment: 2,140,000 and the rest in installments
- Reference code: Omsep5
-------------
Mabani Idris  Development
More than 20 years ago, Idris Buildings began its journey, and like every other journey in life, it doesn't always follow a set path, despite our best efforts.
Over the years, our goals have matured, and our ambition has grown, but our vision has remained the same: to be a visionary leader in our field, and to stand out as a credible and diversified developer of sustainable projects that deliver exceptional returns for all our groups.
Our vision stems from our pride in our family and our belief in the importance of family values. We began our journey as a family, and in every decision we make, we consider all relevant variables and factors from a family perspective.
---------
Kon North Coast:
Kon North Coast is a new project developed by Mabani Idris Real Estate Company in Ras El Hekma Bay. With the help of the latest architectural styles and contemporary designs characterized by elegance and authenticity, the company offers a unique architectural signature and an unparalleled experience on the Mediterranean coast.</t>
  </si>
  <si>
    <t>Immediate Delivery Townhouse in Mountain View Ras El Hekma – Sea &amp; Pool View
Townhouse
Area: 150 sqm
4 Bedrooms (including a master bedroom with private bathroom and dressing)
4 Bathrooms
Large Kitchen
Nanny Room with Private Bathroom
Spacious Reception + Garden with Open View
Open View Overlooking the Sea &amp; Swimming Pool
Wall-to-wall with Seashell
Down Payment: 7,000,000 EGP – Remaining over 8 years
Features and Services:
Sports and health club
Football, tennis, and basketball courts
Swimming pools
Landscape
Kids’ play areas
24/7 security and guarding
Commercial and medical services area
Electronic gates
Jogging and cycling tracks
For inquiries: 01011007696</t>
  </si>
  <si>
    <t>*For Sale: Stunning Fully-Finished Chalet With Panoramic View*
- Very Close To The Sandy Beach And 1ST Row Lagoon!
- Pay Only 5% Down Payment On 8 Years Equal Installments!
"Luxury beachside living! Contact me for details: 01279279713"
======================================
- Chalet Details :
(BUA): 190 m²
Garden: 100 m²
Number Of Bedrooms : 3 Master + Nanny Room
Number Of Bathrooms : 4 Bath
Big Reception
American Kitchen
- 80% Sea-View Units
- 54 acres Branded Lagoons
- Pedestrian Spine
- Water Park
- International Hotel
- International Beach Operator
- Fully-Finished with AC
- ⁠Master plan by WATG
*For More Info : 01279279713
======================================
Facilities and Amenities:
Swimming Pools: The resort features multiple swimming pools equipped with modern designs and technologies, providing a superior swimming experience.
Sports Facilities: Residents can enjoy various sports activities, including football fields, volleyball courts, and facilities for water sports, promoting an active lifestyle.
Health and Wellness: The resort includes a spa house for relaxation, fitness centers equipped with modern equipment, and 24/7 medical clinics to ensure residents' health and well-being.
Dining and Shopping: A selection of international restaurants and cafes cater to diverse culinary tastes, while shopping centers and retail stores provide convenience for daily needs.
Recreational Activities: Residents can engage in various recreational activities such as surfing, diving, boat trips, and enjoy amenities like an aquapark suitable for all family members.
Security and Maintenance: The resort ensures safety with a dedicated security team, surveillance cameras, and maintenance teams to uphold cleanliness and address any issues promptly.
___________</t>
  </si>
  <si>
    <t>Ground and first loft for resale, finished with ACS  - John - 10 minutes from Dabaa Road - 30 minutes from Sidi Abdel Rahman
Code: NC2-JUNE-AN-02
Area: 100 m
It consists of: 2 bedrooms - 2 bathrooms - reception - terrace
View Lagoon Direct
Super luxe finishing
Close to all services
Price: 14,250,000 EGP
Down Payment : 10,500,000 EGP
Payment Plan : installments
For more details, contact us now
John Sodic North Coast website
The village of John Sodic is located in the heart of Ras El Hekma on the northern coast, especially at kilometer 193 of the Alexandria-Matrouh Road, and therefore you can reach many important places within a short period of time, where:
_ The project is 5 minutes away from Al Qaisar Compound, as the distance between the two projects is only 8 kilometers.
_ You can reach Dabaa Road in just 10 minutes.
_ You can reach Sidi Abdel Rahman in just 30 minutes.
_ You can go to El Alamein Road in 45 minutes.
_ You can reach Foca Bay within a short period of time.
_ Sudek Village is located next to a large group of the most important projects on the North Coast, such as Mountain View Ras El Hekma, Swan Lake, Jafira, and other projects.
About John Sodic North Coast
Sodic Real Estate Development Company established its John Sodic project on a large area of 280 acres, on the most beautiful sandy beaches in the heart of the North Coast, and the developing company was also interested in allocating a large part of its project to green spaces, lagoons and various facilities and services.
The project included a high-quality clubhouse, as well as open-air gyms, a highly equipped hotel, and many other elements that will leave you enjoying an atmosphere of happiness and pleasure in the heart of the coast.</t>
  </si>
  <si>
    <t>- Finished apartment in Noll Compound, lowest price per square meter in the Sixth Settlement
Unit Type: Finished Apartment
• Area: 105 m
• Bedrooms: 2
• Bathrooms: 2
• Large Reception
• Total Price: EGP 6,414,000
• 5% down payment (EGP 320,000) and the rest in equal installments over 10 years.
2 minutes from Hyde Park and Zed East.
6 minutes from Mivida.
8 minutes from Sodic East and District 5.
10 minutes from the American University in Cairo (AUC).
- Starting from 5% down payment and installments up to 9 years.</t>
  </si>
  <si>
    <t>Developer : Al marassem
Project Name : Mar Bay
For more details please contact :
+201225568120
=============
Unit details
Unit Type: Chalet
Number Of Bedroom : 2
Number Of Bathroom : 3
-Reception
-Terrace
-Fully Finished
===========
Project Location :
Al Marasem chose a strategic location to develop its masterpiece, Mar Bay Ras El Hekma Resort. The project is situated on the 191st kilo of Alexandria - Marsa Matrouh Road, which is also known as International Coastal Road.
This location makes Mar Bay North Coast:
Only 85 km away from Al Alamein City
340 km away from Cairo
Also, this prime location places Mar Bay in close proximity to other high-end resorts in Ras El Hekma, such as:
Jefaira North Coast
Cali Coast
Direction White
Salt Ras El Hekma
==========
About Mar Bay - Ras El Hekma
Mar Bay Ras El Hekma is a beautifully designed family project that masterfully combines breathtaking views of the sea with lush greenery and tranquil swimmable lagoons that spread across the entire project.
Mar Bay North Coast is a highly sought-after bay by the prestigious Al Marasem Company. It rolls over an extensive land area of 640 acres with 1050 meters of beaches and a 1.2 km shoreline.
For more details please contact:
+201225568120</t>
  </si>
  <si>
    <t>Full-floor flat apartment
North-facing with a very special view
For sale in the New Administrative Capital, R8
Next to Masjid Misr (Mosque of Egypt)
In Dejoya 4
Area: 323 sqm
With a private swimming pool of 25 sqm
4 bedrooms + 4 bathrooms
Fully finished with super lux finishing
Flexible and comfortable payment plans available
Down payment: 1,550,000 EGP
Remaining amount in equal installments over 10 years
Interest-free
Or
25% discount for cash payment
Total price after discount = 11,625,000 EGP
For more details,
Please contact:
+201070778776
Or WhatsApp on the same number</t>
  </si>
  <si>
    <t>Full Floor</t>
  </si>
  <si>
    <t>Own a Fully Finished 5-Bedroom Villa in Talala – New Heliopolis by Madinet Masr
250 sqm Built-Up Area – 130 sqm Private Garden – Prime Location – Modern Design – Up to 10-Year Installments with No Interest
Live a luxurious lifestyle in a spacious, elegant family villa within a fully serviced, green community in East Cairo.
Talala by Madinet Masr is your perfect opportunity for both living and investing in one of the city’s most promising areas.
Villa Details:
Type: Standalone or Twin Villa (depending on phase)
Built-Up Area: 250 sqm
Garden Area: 130 sqm
Layout Includes:
6 spacious bedrooms
5 bathrooms
Large reception area
Separate kitchen
Terrace overlooking the private garden
Finishing: Fully finished with premium materials
Delivery: Ready upon completion – no extra finishing costs
Project Highlights – Talala Compound:
Prime location in New Heliopolis with direct access to:
Suez Road
Al Amal Axis
The New Administrative Capital
Close to top compounds such as SODIC East, Madinaty, and Shorouk City
Community Features:
Over 70% of the project is dedicated to green areas and natural landscapes
Fully equipped clubhouse with:
Swimming pools
Gym and spa
Sports courts and kids' zones
Educational services: international schools and nurseries
Medical center and 24/7 pharmacy
Commercial areas, restaurants, and cafes
Walking and cycling lanes
Smart gate access, 24/7 security, and full CCTV coverage
Underground parking and visitor spaces
Flexible plans tailored to your budget
Booking available now – limited number of villas with this layout
Why Choose Talala?
Developed by Madinet Masr – one of Egypt’s most reputable real estate developers
Strategic location with high growth and accessibility
Villa design ensures privacy, space, and premium quality
Ideal for family living and long-term investment</t>
  </si>
  <si>
    <t>A fully finished Three -bedroom apartment in Al Maqsad Park by City Edge Developments, in the New Administrative Capital.
Built-up Area: 126 square meters
Bedrooms: 3
Bathrooms: 2
Delivery Date: December 2025
Finishing: Fully finished
Payment Method:
Downpayment : 5%
Installment over 8 years
Enjoy living in a luxurious residential compound featuring green spaces, premium amenities, and services, with easy access to the New Administrative Capital's most important landmarks.
===
*Internal Division:
The complex consists of several distinct residential areas, including:
Al Maqsad Residence
Avenue Walk
Al Maqsad Park
Neighborhood Walk
Manazil Walk
* Main Services and Facilities:
Spacious green spaces and landscapes
Jogging and cycling paths
Community center and recreational areas
Integrated commercial area with restaurants and cafes
Service centers within the complex
Fiber Internet services, IPTV, Triple Play system
24-hour security - CCTV - Video intercom
* Strategic Location:
Minutes from Ain Sokhna Road and Suez Road
Close to the capital's landmarks:
Capital Airport
Olympic City
Financial and Business District
Canadian and European Universities
Cultural and Educational City
Distances from the complex:
32 km from Cairo International Airport
45 km from downtown Cairo
55 km from Ain Sokhna</t>
  </si>
  <si>
    <t>Ramla North Coast
Own Your Sea View Chalet with Garden with 5% DP !!
---------------------------------------------------------------
Unit Details
3 bedrooms
3 bathrooms
terrace
reception
---------------------------------------------------------------
Ramla North Coast is a luxurious coastal destination developed by Marakez Developments, located in the Ras El Hekma area of Egypt's North Coast. It's designed as a fully integrated resort with a focus on blending nature and modern architecture, offering a range of residential units like chalets and villas. Ramla is known for its stunning beaches, lagoons, and green spaces, along with hotel-style services and a vibrant community atmosphere.</t>
  </si>
  <si>
    <t>BUA: 180 SQM
15 SQM Roof
Layout: Ground + First + Roof
3 Master Bedrooms
Maid’s Room
Fully Finished
Prime Location
Delivery: 2027
Down Payment: EGP 7,265,157
Total Price: EGP 16,230,000
A well-designed corner unit with rooftop, offering privacy, elegance, and functionality in one of the North Coast’s top-tier resorts.</t>
  </si>
  <si>
    <t>finished apartment for sale sea view in Al Gouna by Orascom development
location : red sea
10 min from Hurghada airport
10 min from soma bay
unit details :
--------------
Area : 65m
number of bedroom : 1
number of bathroom : 2
kitchen
reception
-  1year delivered
-  fully finished
-  15% down payment
for more info , contact me :
01141723545
Yasmen Ahmed
.</t>
  </si>
  <si>
    <t>For sale, a beachfront chalet in Telal Village - fully finished and with installments over 10 years, in the heart of Sidi Abdel Rahman - North Coast.
Unit Details:
• Area: 135 + 200 m² garden
• Layout:
• 3 bedrooms
• 2 bathrooms
• Garden
• Reception
• Kitchen
Luxuriously finished
Payment Plans:
Down Payment: 1,750,000
Quarterly Installments: 400,000
Installments: 10 years
Location:
Telal Village, kilometer 142, Sidi Abdel Rahman - North Coast</t>
  </si>
  <si>
    <t>HT0183
Apartment for sale in O West, 180 m² with installments
Apartment for sale in O West, core phase
Apartment details:
Area: 180 m²
Internal layout:
3 bedrooms
Nanny's room
4 bathrooms
Reception
Prime location
Condition:
1/2 finished
Total price: 16,110,680
Down payment: 4,520,700
Remaining balance: 11,589,980
Delivery date: February 2028
For contact: 01225683848
01001079957
The project's implementing company, Orascom Development, has provided numerous features in O West Compound, including the following:
Green spaces and artificial lakes in O West Compound.
A dedicated track for walking and practicing various sports in O West Compound, Orascom 6th of October.
O West Compound features several swimming pools.
Large meeting rooms and spacious commercial and administrative buildings called the "Business Distract."
O West also offers clinics and medical care centers for all specialties.
O West October includes a large commercial area.</t>
  </si>
  <si>
    <t>Long Beach Resort in Hurghada, we envision crafting an exclusive sanctuary where the essence of luxury harmonizes effortlessly with serene tranquility. Our mission is to redefine the resort experience by curating a seamless blend of indulgent accommodations, world-class amenities, and flawless service. Dedicated to environmental stewardship, we aspire to set a new benchmark for luxury resorts, offering an exquisite haven that creates unforgettable moments and cherished memories, all against the breathtaking backdrop of the Red Sea.
The distinguished Long Beach Resort lies along the prestigious Villages Road, just a 19-minute drive from Hurghada International Airport. The exclusive new extension graces the landscape directly across from the existing property, offering a seamless blend of accessibility and refined elegance for discerning travelers and investors.
20 min from Airport.
15 min from Senzo Mall.
10 min from Sahl Hasheesh.
The renowned Long Beach Residence in Hurghada is elevating its legacy with a visionary expansion. It is unveiling a collection of exquisite high-end residences, including elegant studios, opulent villas, and exclusive twin houses. This masterfully planned extension is adorned with modern architectural designs and curated premium amenities, setting a new benchmark for luxury living.
6 SWIMMING POOLS AVAILABLE
FREE BEACH ACCESS FROM THE LONG BEACH RESORT FOR THE OWNERS
OF THE UNITS IN LONG BEACH RESIDENCE
HIGHLY QUALIFIED, INNOVATIVE HOSPITAL FOR OWNERS OF
THE RESIDENCE AND GUESTS OF THE RESORT
GYM, SPA, RESTAURANTS AND OTHER FACILITIES ON THE SITE OF LONG
BEACH RESORT WITH HUGE DISCOUNTS FOR THE OWNERS OF THE UNITS
IN LONG BEACH RESIDENCE
Option 1:
Down payment: 15%
Installments: 4 Years
Delivery Date: 2026
Option 2:
Down payment: 25%
Installments: 5 Years
Delivery Date: 2026</t>
  </si>
  <si>
    <t>Villa 4 beds with panoramic view down payment 5%
hacinda hinash
pulm hills
villa
with panoramic view
4 bedroom
4 bathroom
Nanny's room
driver 's room
BUA: 280 sqm
Land: 500 sqm
very prime location
Ready to move
Fully Finished
Hacienda Heneish
Palm Hills Development built Hacienda Heneish Resort over 420 acres of land in North Coast. It invites beachfront lovers to a peaceful community, where they can unwind, relax, and revive their minds and bodies.
It smartly designed the Hacienda Heneish master plan to outline its distinctive features. The resort features a wide private beach, where you can spend the day swimming, tanning, or playing around in the sand with the kids.
Moreover, the bewitching blue shades of the Mediterranean Sea harmoniously blend with the lush landscapes covering Hacienda Heneish. The project is covered in vast open spaces, composed of greenery and sparkling water bodies, ensuring vacationers enjoy the ultimate peaceful escapade.</t>
  </si>
  <si>
    <t>Fully Finished Standalone Villa for sale with Installments till 2029 in Soul By Emaar - North Coast
Details:
• Built up area : 361 SQM
• Number of bedrooms : 4
• Number of bathrooms : 4
• Nannys room with private bathroom
• Driver room with private bathroom
• Finishing: Fully Finished
• Delivery: 2026
Financial Details:
• Total Price: 111,342,190 EGP
• Down Payment: 75,000,000 EGP
• Remaining amount: 36,342,190 EGP Installments till 2029
Soul Luxury Beach Resort, by Emaar Misr | EH, is a pioneering 580 acres; that is located 30 KMs away from Marassi. It’s a place that instills a sense of belonging, inspiration, and peace amidst one of the world’s most stunning natural beach landscapes in the North Coast.
Soul Luxury Beach Resort boast an unprecedented master plan featuring beach mansions and homes connected to nature, the unrivalled sea views of the Mediterranean, and the water front lagoons, lush green spaces and an array of unique amenities that cater to your every need.</t>
  </si>
  <si>
    <t>South Med- TMG
North Coast
Chaletdirect  lagoon
Bua: 118
2bedrooms
2bathrooms
Terrace
3rd floor
Fully finished
PRIME location
1 st row lagoon
Delivery 2028
Dp: 2,322,000
Remaining: 11,649,030
Total : 13,972,030 installments till 2036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 Apartment
- Layout: 3 Bedroom, 3 Bathroom
- Built-Up Area (BUA): 157m
For More Information: 01202737166
=======================================
Nearby Places &amp; Travel Time
Mall of Egypt – ~7 minutes (5 km)
Mall of Arabia – ~10 minutes (8 km)
Juhayna Square – ~10 minutes (8 km)
Sheikh Zayed City – ~15 minutes (12 km)
Sphinx International Airport – ~25 minutes (22 km)
Downtown Cairo – ~35 minutes (30 km)
Cairo International Airport – ~50 minutes (55 km)
For More Information: 01202737166
========================================
Facilities
Green spaces, parks, walking &amp; biking lanes
Large sports club with courts, gym &amp; pools
Luxurious clubhouses &amp; lounges
International schools
Retail, restaurants &amp; cafés
Medical center &amp; clinics
Office hubs &amp; co-working spaces
Cinema &amp; family entertainment
Smart, eco-friendly infrastructure
For More Information: 01202737166
=======================================
#PROPERTIES_FOR_SALE_IN_O_WEST
#2_BEDROOM_PROPERTIES_FOR_SALE_IN_O_WEST
#VILLAS_FOR_SALE_IN_O_WEST
#4_BEDROOM_PROPERTIES_FOR_SALE_IN_O_WEST
#TOWNHOUSES_FOR_SALE_IN_O_WEST
#PROPERTIES_FOR_SALE_IN_MOUNTAIN_VIEW_ICITY_OCTOBER
#PROPERTIES_FOR_SALE_IN_BADYA_PALM_HILLS
#2_BEDROOM_PROPERTIES_FOR_SALE_IN_BADYA_PALM_HILLS
#VILLAS_FOR_SALE_IN_BADYA_PALM_HILLS
#2_BEDROOM_PROPERTIES_FOR_SALE_IN_MOUNTAIN_VIEW_ICITY_OCTOBER
#APARTMENTS_FOR_SALE_IN_O_WEST
#2_BEDROOM_APARTMENTS_FOR_SALE_IN_O_WEST
#1_BEDROOM_APARTMENTS_FOR_SALE_IN_O_WEST
#4_BEDROOM_APARTMENTS_FOR_SALE_IN_O_WEST
#FURNISHED_APARTMENTS_FOR_SALE_IN_O_WEST
#APARTMENTS_FOR_SALE_IN_MOUNTAIN_VIEW_ICITY_OCTOBER
#APARTMENTS_FOR_SALE_IN_BADYA_PALM_HILLS
#2_BEDROOM_APARTMENTS_FOR_SALE_IN_BADYA_PALM_HILLS
#2_BEDROOM_APARTMENTS_FOR_SALE_IN_MOUNTAIN_VIEW_ICITY_OCTOBER
#APARTMENTS_FOR_SALE_IN_OCTOBER_PLAZA</t>
  </si>
  <si>
    <t>Town House Prime location Direct On The Nile In JIRIAN  with growing value and a full lifestyle experience
** Unit Details:
* Type: (Town House)
* Area: 170 sqm
* Bedrooms: 3
* Bathrooms: 3
* Finishing: Fully finished with hotel-standard interiors
* View: Direct Nile
For More Details You Can Call Me Directly on : 01212534639
Location:
Jirian is strategically located on the New Nile in Sheikh Zayed, with direct access to key roads (26th of July Corridor, Dahshur Link, Cairo-Alex Desert Road), offering both tranquility and connectivity.
For More Details You Can Call Me Directly on : 01212534639
Project Details:
Apartments – Duplexes – Villas with modern European designs
Wide range of sizes for families and investors
Direct views of the New Nile and lush landscapes
Social club – Sports courts – Jogging &amp; cycling tracks
Integrated services: retail mall, restaurants, entertainment areas
For More Details You Can Call Me Directly on : 01212534639
About Developer:
Nations Of Sky Developments is a forward-looking real estate company that delivers fully integrated communities with world-class designs. The company focuses on quality, innovation, and strong investment returns for homeowners and investors alike.
For More Details You Can Call Me Directly on : 01212534639
Payment Plan:
Only 5% down payment
Flexible installments up to 8 years
For More Details You Can Call Me Directly on : 01212534639
Properties for sale in Jirian
Villas for sale in Jirian
2 bedroom Properties for sale in Jirian
4 bedroom Properties for sale in Jirian
4 bedroom Villas for sale in Jirian
Properties for sale in Vye Sodic
Properties for sale in Solana
Properties for sale in Belle Vie
Properties for sale in Karmell
Properties for sale in Rivers
For More Details You Can Call Me Directly on : 01212534639</t>
  </si>
  <si>
    <t>Hyde Park North Coast, Ras El Hekma
Sea Shore
Lagoon Phase
One-Bedroom Chalet
73 m
1 bedroom + 2 bathrooms
First floor
Lagoon view
Fully finished
Delivery 2028
Required down payment: 2,300,000
Remaining amount: 5,200,250 in installments with the company until 2032
Maintenance deposit: 545,600
تفاصيل سي شور الساحل الشمالي | Seashore Hyde Park
سي شور الساحل الشمالي Seashore Hyde Park ، تقوم شركة هايد بارك للتطوير والاستثمار العقاري بإنشاء وطرح أضخم مجمع سياحي يجمع بين الرفاهية والرقي والفخامة.
حيث تتميز قرية سي شور الساحل الشمالي Seashore north coast بالعديد من المميزات التي جعلتها الإختيار الأول والأفضل لجميع العملاء لقضاء إجازات صيفية مميزة وممتعة وسط أجواء الطبيعة الخلابة.
كما تضم مجموعة من الوحدات السكنية الراقية التي تمتلك فيو وإطلالة بانورامية مباشرة على شاطئ البحر الأبيض المتوسط والمساحات الخضراء الواسعة.</t>
  </si>
  <si>
    <t>A fully finished Chalet in Golf Porto El Alamein installments Over 6 Years without interest.
Ground floor with a garden at the lowest price with Amer Group
Directly overlooking the sea and El Alamein Towers
- Located 106 km from El Alamein Towers
- Only 20% of the building area is dedicated to recreational services
Chalet area: 60 square meters (with a very distinctive layout)
+ 33-square-meter garden with an open view
Consisting of: 2 bedrooms, including a master bedroom - 2 bathrooms
3-piece reception area - Large kitchen
Terrace with a distinctive view
Fully finished with a distinctive sea view
Delivery in 2026
Porto El Alamein Services:
Swimming Pools
Shopping Areas
Restaurants and Cafes
Health Club
Bicycle Trails
Gym
Reading Areas
Entertainment Areas and Halls Equipped for Barbecues
Ultra Modern Facades with Seven-Layer Soundproof Glass Heat and external factors.
Book now with only a 10% down payment and the possibility of paying in installments over 6 years, interest-free.
For more information: 01116140002</t>
  </si>
  <si>
    <t>شقه 185 متر+ 55 جاردن
دور ارضي متكرر
استلام فوري
تشطيب سوبر لوكس
3 غرف + 3حمام
فيو بحري مفتوح
اسانسير
جراج
المتبقي اقساط علي 24 شهر الكمبوند شامل جميع المرافق ( غاز - كهرباء - مياه - انترنت - فايبر - انتركام - كاميرات مراقبه - امن وحراسه - كابل قنوات تلفيزيونيه )
الكمبوند بالقرب من جميع الخدمات ( مدارس - جامعات - مسجد - مولات - بنوك - مراكز طبيه - صالات رياضيه - مركز رعايه اطفال -سوبر ماركت لاند سكيب )
يوجد ايضا ( مكب نفايات - خدمات صيانه - خدمات تنظيف)
متاح معاينه الوحده</t>
  </si>
  <si>
    <t>Al Nadi Square, 2nd Neighborhood, 4th District West, Shorouk City, Cairo</t>
  </si>
  <si>
    <t>Uptown Cairo - THE PEAK
Ready to Move
* Townhouse
* Primary
* Completed
* Sale
* Uptown
* Mokattam – Cairo
* Emaar Misr
* BUA 220 sqm
* Land Area 292 sqm
* 3 Bedrooms
* 3 Bathrooms
* 1 Maid’s Room
* Finishing: Core &amp; Shell
* View: Garden, Lake, Open View
* Delivery: 2 years
* Payment Terms:
o Total Price: EGP 50,058,108
o Down-payment: EGP 15,795,158
o Installments: 1,533,043
o Maintenance: 3,329,111 included in total
o Remaining: EGP 34,262,95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The Sierras, Uptown Cairo, Mokattam, Cairo</t>
  </si>
  <si>
    <t>Developed by Malvern Developments, Park Woods offers a modern European-inspired living experience with elegant architecture and serene surroundings.
-------------------------
unit details:
3 rooms
3 toilets
nanny room
living
reception
dining
terraces
garden
roof
ask for more : 01121222403
-------------------------------------
European-style architectural design with a strong focus on open views and privacy.
Extensive green spaces and landscaped courtyards promoting relaxation and outdoor living.
Clubhouse with a gym, multipurpose areas, and social gathering spots.
Swimming pool and children’s play areas for leisure and family enjoyment.
24/7 security presence and smart monitoring systems ensuring safety and peace of mind.
On-site ATM machines and support services providing everyday convenience.
Underground and surface parking with direct access to residential units.
Properties for sale in Sheikh Zayed City
3 bedroom Apartments for sale in Sheikh Zayed City
Villas for sale in Sheikh Zayed City
2 bedroom Apartments for sale in Sheikh Zayed City
Townhouses for sale in Sheikh Zayed City
Twin Houses for sale in Sheikh Zayed City
Duplexes for sale in Sheikh Zayed City
4 bedroom Apartments for sale in Sheikh Zayed City
Furnished Apartments for sale in Sheikh Zayed City
1 bedroom Apartments for sale in Sheikh Zayed City
Studio Apartments for sale in Sheikh Zayed City</t>
  </si>
  <si>
    <t>Pay 400,000 down payment and own a sea view chalet with installments over 10 years!
Unit Description:
2 Bedrooms
2 Bathrooms
Sea View
Fully Finished, Air Conditioned
Apartment Area: 165 square meters
Contact Us:
01222507346
01140334104
Terrace
Garden
Roof
Hotels
Gym
Spa
Beach Clubs
__________________________________________________________________________
About Sky Abu Dhabi Real Estate Development Company
Sky Abu Dhabi Real Estate Development Company is a subsidiary of Diamond Group, a leading Emirati group with extensive experience in real estate development and construction. The group owns a diverse portfolio of luxury real estate projects across the UAE and is committed to providing diverse residential designs that meet the needs of diverse clients, while providing comprehensive and upscale services.
Sky Abu Dhabi's Previous Projects
Since its launch, Sky Abu Dhabi Real Estate Development has successfully implemented a distinguished group of successful projects that have left a clear mark and received widespread acclaim in the real estate sector. These projects have attracted the attention of customers, both for investment and residential purposes, due to their high quality, strategic locations, and modern designs that meet market expectations. Prominent among these projects are:
Residence 8
Capital Avenue, New Administrative Capital
Blue Tree Compound, New Cairo
One Residence, New Administrative Capital
Sky North, Ras El Hekma
Sky North is the latest luxury coastal destination launched by Sky Abu Dhabi Real Estate Development, offering a high-end living experience in the heart of Ras El Hekma, North Coast. Sky North is designed to challenge traditional beachfront l</t>
  </si>
  <si>
    <t>Apartment for sale in Nour City
Area: 119 m
Layout: 3 bedrooms (including a master) + 2 bathrooms
Finishing: Super Lux
Floor: Second
Payment Plan:
Installment
Monthly Installment: 23,000
Annual Installment: 240,000
Total Unit Price: 5,493,000
Paid to Date: 1,200,000
Required Overpayment: 500,000
The apartment will be delivered in less than a year, as it is the first group in the city.
For contact and inquiries: 01116065657</t>
  </si>
  <si>
    <t>Own a Fully Finished 4-Bedroom Villa in New Gouna (Makadi Heights)
Prime Location | Flexible Payment Plan up to 8 Years
Get the exclusive offer now – Call or WhatsApp:
+20 122 051 9006
A rare opportunity for luxury coastal living – limited units available!
____________________________________
Unit Details:
– Area: 182 sqm
– Bedrooms: 4
– Bathrooms: 5
– Finishing: Fully Finished
____________________________________
About Makadi Heights:
Makadi Heights is a premier Red Sea development by Orascom Development, located in the heart of Makadi Bay. It offers elevated living with sea views, lush green areas, a clubhouse, commercial zone, swimming pools, and 24/7 security – all in one integrated community.
____________________________________
About the Developer – Orascom Development:
Orascom is one of Egypt’s leading real estate developers with an impressive track record of successful destinations like El Gouna, Taba Heights, and Fayoum’s Byoum. The company is known for delivering sustainable, fully integrated communities.
____________________________________
For Details or Site Visit:
Fahd – 01220519006
Let me help you find the perfect unit for your living or investment needs.
#Makadi_Heights
#RedSeaRealEstate
#ChaletForSale
#OrascomDevelopment
#ReadyToMove
#FlexiblePaymentPlans
#PropertyFinderEgypt
#EgyptRealEstate
#SmartInvestment
#BeachfrontLiving</t>
  </si>
  <si>
    <t>- Emaar
- Marassi Red
- For More Details : 01113322254
**Unit Details**
- Unit Type : Chalet
- BUA : 120
- 2 Bedrooms
- 2 Bathrooms
- Fully Finished With ACs
Mangroovy Residence El Gouna is a high-end residential complex by First Residence Development. It is created to be not only a summer gateway but also an all-year-round destination.
The project is named after the mangrove tree, which is the main plant that thrives in tropical coastal areas and serves as the foundation of the environment there. The mangrove, renowned for its tenacity and significance, flourishes in hostile saltwater environments. In addition to being an essential component of marine ecosystems, mangroves naturally purify the water in their surroundings, preserving its quality and clarity. Mangroovy grew its roots in a striking watery environment, much like the mangrove tree. In our opinion, Mangroovy is a magnificent tree of luxury, first-rate amenities, and cutting-edge facilities that provide high-quality services to a flourishing neighborhood in a verdant seaside setting.
Creating a unique experience by fusing exquisite luxury with breathtaking natural scenery. living in a world-class resort with the utmost luxury standards combined with an exclusive lifestyle. providing a condition of well-being that makes you feel better and encourages you to make changes in your life. You can unwind, take a deep breath, and concentrate entirely on your enjoyment at Mangroovy in El-Gouna. Surrounded by a gorgeous backdrop, Mangroovy offers an alluring combination of a luxury resort, designer furnishings, and opulent amenities.</t>
  </si>
  <si>
    <t>Mazarine in Al Alamein
by City Edge
----------------------------------------------
Book a classy chalet in Alamein with long instalments
City Edge developed Mazarine New Alamein Resort over 707 acres of land. It is a state-of-the-art project, with a name inspired by being surrounded by vast blue shades of sparkling lagoons. Mazarine is ideally located in the first phase of the city of New Alamein.
----------------------------------------------
Unit Details:
- 3 bedrooms
- 3 bathrooms
- BUA: 350 sqm
- Garden: 80 sqm
- Clubhouse
- Commercial area
- Lagoons
- Swimming pools
- Gym
- Spa
- Boutique hotels
- Children's area
- Restaurants and cafes.
-----------------------------------------------
more details: 01200050036
more details: 01200050036
------------------------------------------------
About Mazarine
City Edge developed Mazarine New Alamein Resort over 707 acres of land. It is a state-of-the-art project, with a name inspired by being surrounded by vast blue shades of sparkling lagoons. Mazarine is ideally located in the first phase of the city of New Alamein.
City Edge chose a strategic location for the Mazarine New Alamein Project, specifically on the 107th km of Alexandria - Marsa Matrouh Road. When vacationers reach their elegant beach houses, they will indulge in boundless amenities, as the developer created a coastal haven when it built Mazarine. The resort exhibits a broad array of recreational facilities as well as impeccable services that are aimed at its residents' utmost convenience.
Not to mention that Mazarine New Alamein is the home of high-end residential and commercial units with different sizes and prices.</t>
  </si>
  <si>
    <t>Receive your apartment in the most prestigious Green Revolution project in Sheikh Zayed, VALEA Compound, from Saudi Group Development.
A 154-square-meter apartment consisting of:
Two master bedrooms
Two bathrooms
Two-piece reception area
Kitchen
Terrace
Price: EGP 7,230,000 with a 10% down payment and interest-free installments over 10 years.
Compound Location:
Directly on the Alexandria Desert Road
Next to the Smart Village
Dandy Mall
Near Al Ahly Club
For more details, contact us via WhatsApp or phone at 01006667804</t>
  </si>
  <si>
    <t>Sarai Elan Phase
Area 112
2 bedrooms + 2 bathrooms
Fifth floor
Semi-finished
Delivery within 3 years
The apartment is in a prime location overlooking the club and is completely undamaged
Paid 1.1
Required: 1,300,000
Including down payment, remaining balance, and real estate transactions
Remaining balance: 2,907,684 in installments with the company
Until 2032
Quarterly payment of 111,834
First installment due October 2025
Maintenance: 321,933
Sarai Compound Location
The location of any residential project is one of the most important and primary factors that influence customers' purchasing decisions. It is essential that your residential unit be close to the most important and vital locations, as well as to various facilities and services that make your life more comfortable, luxurious, and sophisticated. We find:
You can reach both Nasr City and Heliopolis in record time.
In addition, you can easily reach the New Administrative Capital in just 5 minutes.
The American University can be reached in just 10 minutes.
You can easily reach Mostakbal City.
In addition, you can quickly reach Madinaty.</t>
  </si>
  <si>
    <t>Studio  for Sale – Iconic el hadaba Hurghada with mountain view
Live or invest in the heart of Hurghada with this elegant Studio apartment in the modern Iconic Resort.
Size: 42 m²
Layout: , 1 Bathroom,
Location: El Hadaba – near beach, Mamsha, and airport
Facilities: Swimming pools, gym, , elevator, reception
spa  , property management , parking, security
Delivery: Soon – December 2026
Price: EGP 2,200,000
Cash Discount Price: 25%
Perfect for residential use, holiday rental, or investment income.
Contact now to reserve or schedule a visit.
Contact Number : 01279301229</t>
  </si>
  <si>
    <t>LAST LUXURY LARGE VILLA OVER 10 Y | IN RAS ELHEKMA
UNIT DETAILS:
BUA 500 SQM
3BEDROOMS
4 BBATHROOMS
SEA VIEW
PRIME LOCATION
PRIVATE BEACH
ALL FACILITIES
FOR MORE INFORMATIONS: 01202050331
FOR MORE INFORMATIONS: 01202050331
North Coast Egypt is thy exclusive beautiful beach side home of a vibrant, inspired community that is filled with love, laughter and life, grandeur project set to pin point, lead and helm leisure residential living by the Mediterranean water in Egypt  north coast with an wide selection of elegant villas, twin and townhouses and chalets for home buyers looking for sublime experience and an investment opportunity like no other.
The project of North Coast Egypt location is in the premium which becoming the most sought after land plots in all of Egypt due to the amazing waters and landscape as well as the massive development program by the government to enhance tourism, just a couple of mins from allowing as an easy access to all major destinations and elevating the value of the project.</t>
  </si>
  <si>
    <t>A rare investment opportunity in the heart of the Fifth Settlement - Beit Al Watan, with the best installment plans!
Prime Location:
Fourth District - Beit Al Watan
Steps from View Zone
Minutes away from the Northern 90th Street and Suez Road
Near Al Nawadi Street and major highways
Unit Details:
Area: 163 m²
Convenient Payment Plans
Property Features:
Modern architectural design of the highest quality
Promising investment location in a sophisticated and quiet area
Easy access to vital areas and services
Reserve your unit now before it runs out</t>
  </si>
  <si>
    <t>Apartment For Sale At Nyoum October
Phase : Little Rome
Bua 105 SQM
2 bedroom
2 bathroom
Prime Location
Delivery 2026
Qur 68,750
Remaining 2,030,000
Downpayment 1,300,000
If you'd like more details or to arrange a viewing, send us a message now
or contact us directly - 01006629664
About Nyoum October
Arab Developers Holding built Nyoum October to be a fully integrated compound, where homes go beyond bricks and stones. It is a flawless residential destination in the heart of the 6th of October City where its residents can easily find their daily essentials inside the compound as well as the surrounding area.
The developer implemented unparalleled amenities in the Nyoum October Compound that facilitate and secure the homeowners’ lives. From premium education to impeccable safety measures, the project fulfills the equation of a harmonious, luxurious lifestyle.
For the utmost convenience, the location of Nyoum Compound on 6 October was smartly chosen as well to be in proximity to many popular destinations in the area and several roads that would connect the residents to many surrounding areas.
The Prime Location of Nyoum October Compound
The location of Nyoum Compound in the 6th of October City was smartly chosen, and it has easy access to several main roads in the area, including:
Waslet Dahshour Road
The Ring Road
Al Mehwar Al Markazi Road
Boulevard Road
The 26th of July Corridor
Furthermore, Nyoum October is only:
15 minutes away from Juhayna Square.
Less than 20 minutes away from Sphinx Airport.</t>
  </si>
  <si>
    <t>منتجع سرايا باي علي شاطئ ميناء حشيش بمحافظة مطروح
استلام فوري
متشطب بالكامل
بالاثاث الخشبي
مساحة 90M
موقع استراتيجي  11 دقيقة من رول باي  و 20 دقيقة من شارع اسكندريه
جميع الخدمات متوفرة
شاطئ خاص - 2حمام سباحة - بوابات - أمن وحراسة - مطاعة علي الشاطيء
بمقدم بيبدأ من 30% وتقسيط حتي 4 سنوات ونصف
جميع المرافق والخدمات متوفرة ( مياه - غاز - كهربا - - انتركم -)
جميع الخدمات متوفرة ( مدارس - بنوك - تسهيلات ل اصحاب الهمم - مراكز  طبية )</t>
  </si>
  <si>
    <t>V Levels presents a unique lifestyle opportunity with its array of world-class facilities, making it one of the most desirable communities in Sheikh Zayed.
UNIT DETAILS:
3 ROOMS
3 TOILETS
NANNY ROOM
KITCHEN
LIVING
RECEPTION | DINING
OPEN TERRACE
GARDEN
ROOF
FOR MORE INFO CONTACT ME: 01121222403
-------------------------------------------------
location:
V Levels is a community that offers a refined selection of lifestyle opportunities for its residents. The location chosen for the compound is strategic and lies in the heart of Sheikh Zayed city and it is only:
500 meters away from Dahshour road.
Directly in front of Beverly Hills Sodic.
----------------------------------------------------
services:
V Levels Compound Sheikh Zayed enjoys a prime location that attracts customers and investors as it is located in one of the most vibrant areas in Sheikh Zayed city.
The project includes luxurious residential units in a European style, divided in a meticulous way to suit customers needs at competitive prices and flexible payment systems.
The residential units in 5 Levels Compound Sheikh Zayed are designed to enjoy complete privacy and direct views of the green spaces and artificial lakes, which provides a sense of comfort and relaxation.
There are tracks allocated for horse riding and cycling in Five Levels Compound Sheikh Zayed to enjoy the beautiful nature at any time.
V Levels compound Sheikh Zayed provides a comfortable life for people with special needs residents by providing paved paths for them of the highest quality and facilities designed to facilitate movement and mobility around the project.
Properties for sale in Sheikh Zayed City
3 bedroom Apartments for sale in Sheikh Zayed City
Villas for sale in Sheikh Zayed City
2 bedroom Apartments for sale in Sheikh Zayed City
Townhouses for sale in Sheikh Zayed City
Twin Houses for sale in Sheikh Zayed City
4 bedroom Apartments for sale in Sheikh Zayed City</t>
  </si>
  <si>
    <t>Long Beach Residence – Luxury Studio with Private Roof &amp; Beach Access
Beachfront Lifestyle | Exclusive Roof Terrace | Flexible 5-Year Plan
Step into a new level of seaside living with this elegant Studio  apartment at Long Beach Residence, one of Hurghada’s most prestigious beachfront developments.
Blending modern comfort with resort-style indulgence, this property offers a private rooftop terrace and direct access to a wide sandy beach — creating the perfect escape for both relaxation and investment.
Just 19 minutes from Hurghada International Airport, the project is ideally located in the city’s southern luxury zone, surrounded by 5-star resorts, entertainment, and year-round attractions.
-------------------------------------
Property Highlights
Interior Space: 51.27 m²
Private Roof Terrace: 25 m² – perfect for sunbathing, dining, or entertaining
Finishing: Ultra Super Lux – hotel-grade interiors, modern design
Delivery: December 2026 – fully finished, ready to move in
-------------------------------------
Pricing &amp; Payment Flexibility
Total Price: EGP 3,915,000
Down Payment: Starting from 15%
Installments: Balance spread over up to 60 months (0% interest)
Maintenance Fee: 8% (one-time, payable at delivery)
-------------------------------------
Why Invest in Long Beach Residence?
Projected Rental Income: Up to EGP 350,000 annually
Strong demand for both short- and long-term rentals in beachfront compounds
Ideal for holiday use, vacation rentals, or capital appreciation
Located in a fast-growing prime area of Hurghada with limited beachfront supply
-------------------------------------
Resort-Style Amenities
Private sandy beach exclusive to residents
6 swimming pools with landscaped sun decks
80% of the project dedicated to greenery &amp; open spaces
Full-service gym, spa, and wellness center
On-site cafés, restaurants, and retail outlets
24/7 security, CCTV, and professional property management
-------------------------------------
About th</t>
  </si>
  <si>
    <t>Premium apartment with a stunning view for sale in a prime location in Palm Hills New Cairo – Near Delivery
Unit Details
Type: Apartment
Built-up area: 152 sqm
Price &amp; Payment Plan
Down payment: 4,500,000 EGP
Remaining amount in installments over 8 years
Project Location
Located on Al Amal Axis in New Cairo
5 minutes from the New Administrative Capital
10 minutes from North and South Teseen Street
15 minutes from the American University in Cairo
About the Developer
Palm Hills Developments is one of the leading real estate developers in Egypt, with a diverse portfolio of projects including:
Palm Hills October
Palm Parks
Palm Valley
Palm Hills Katameya
Palm Hills New Cairo
Hacienda Bay &amp; Hacienda White
Badya
Capital Gardens
Contact
01011007696</t>
  </si>
  <si>
    <t>Chalet available on SYSTEM in Direction White
Ultra Lux Finishing + ACs + Kitchen Cabinets
Prime Views from All Rooms | Near Services
10% Down Payment + Installments OR Cash Discount
Viewing &amp; Video: 01114840865  (Call / WhatsApp)
=-=-=-=-=-=-=-=-=-=-=-=-=-=-=-=-=-=-=-=
By Arabella Group Development
Arabella Compound
The Ark Business District
Arabella Plaza Mall)
Viewing &amp; Video: 01114840865  (Call / WhatsApp)</t>
  </si>
  <si>
    <t>Townhouse for sale in Al Burouj, delivery date 2026 Kroner, in Marjala Falak
Area 220 m², built-up area and 160 m² garden
Total price: 12,150,000
Down payment: 6,350,000, with the remainder paid in installments over 11 years
The townhouse consists of a ground floor, a first floor, and a rooftop.
The ground floor consists of a 3-piece reception, a guest bathroom, a kitchen, and storage rooms. The first floor consists of 3 bedrooms, including a master bedroom, and a master bathroom. The rooftop
Location of Al Burouj Compound: Al Burouj Compound is located in Shorouk City, next to the International Medical Center, on the Cairo-Ismailia Desert Road. The compound's location is considered one of the project's most important features, as it is strategically located just minutes away from major landmarks and main roads.
Minutes from the Middle Ring Road and the Regional Ring Road, 15 minutes from the New Administrative Capital, and 20 minutes from New Cairo. Al Burouj Compound is only 51 minutes from Cairo International Airport. Directly on the Cairo-Ismailia Road and also close to the Cairo-Suez Road: The most important services available in Al Burouj Compound in Ismailia City
It includes fully equipped medical clinics and pharmacies, water features, green spaces, and beautiful landscapes covering more than 8% of the compound's area. An integrated commercial center with all commercial services spanning an area of 22,000 square meters. The compound includes international schools with accredited curricula and teaching methods using the latest technology. Elevators in every building.
A fully equipped conference hall to host major conferences and meetings. A dedicated children's play area. A gym and sports club. Security and guard services at the gates and inside the compound, in addition to surveillance cameras. A private parking garage for compound residents. Dedicated walking and cycling paths. The project developer ensured that Al Burouj Compound includes major cult</t>
  </si>
  <si>
    <t>Project  Marsa Baghoush in north
chalet 2bedroom 130 meter
2bedrooms
master room and bathroom
bedroom
Bathroom
Kitchen
Reception
Fully finished, air conditioning, and kitchen cabinets
=================
Payment plan
starting 5% Down Payment and Installments up to  long Years
Delivery within early  Year
===============
Project Location
238 km from sadi  Hanish
Walled in the wall of Ras El Hekma Bay
20 minutes from El Alamein Airport
==================
Project Features
Project built on only 13% of 300 acres
Project on terraces starting from 30 meters
Lagoon at 3 meters, each phase has a lagoon
Hotel
Restaurants
F</t>
  </si>
  <si>
    <t>Chalet 2BR Direct Lagoon – The Med Ras El Hekma by People &amp; Places
BUA: 140 m²
Bedrooms: 2
Bathrooms: 2
Finishing: Fully Finished
View: Direct Lagoon
Experience the luxury of waterfront living in The Med Ras El Hekma by People &amp; Places. This spacious 2-bedroom chalet offers a rare combination of elegant design and functionality. With 140 m² of built-up area, the unit provides bright open spaces, two modern bathrooms, and a seamless flow between indoor and outdoor living. Overlooking the shimmering lagoon, this chalet brings you tranquility and resort-style living every day.
The Med is a fully integrated community on the North Coast, designed with pedestrian-friendly promenades, swimmable lagoons, lush green landscapes, and direct beach access. Residents enjoy world-class amenities including clubhouses, retail promenades, fine dining, and leisure facilities.
Developed by People &amp; Places, the project promises high-quality finishing, modern architecture, and strong investment value with excellent long-term appreciation. Whether as a holiday retreat or an investment opportunity, this chalet stands as one of the finest choices in Ras El Hekma.</t>
  </si>
  <si>
    <t>Area : Ras El Hekma
Project :  Caesar
Developer : Sodic
Type: Villa
Number of Bedrooms: 4
Built-up Area: 305 SQM
plot area : 760 SQM
Finishing Status: Fully Finished
down payment : 5%
Installments 8 years
About Caesar
Caesar Sodic North Coast is an elite coastal project, nestled in Ras El Hekma with 1km of beachfront. It is an ultimate vacation destination for this mesmerizing summer, developed with simplicity and luxury in mind.
The resort evokes carefree seashore summers from the distant past. Nearly all of the residents have unhindered views of the Mediterranean because the beach houses of Caesar Ras El Hekma are constructed on terraces.</t>
  </si>
  <si>
    <t>*Aqua Infinity Resort - Your Dream Home in El Ahyaa, Hurghada!*
*Limited Units Available! Don’t Miss Out!*
*Grab this 67 sqm one-bedroom apartment at Aqua Infinity Resort for just 29,666 Euros!* This is your chance to own a piece of paradise!
*Maintenance Deposit:* 8% of the total unit price, paid every 5 years.
*Delivery Date:* December 31st, 2024.
*Time is ticking! Reserve your apartment now before it's too late!*
*Aqua Infinity Resort features:*
- Swimming pools
- Beautiful gardens
- Public parking
- Reception area
- Security and surveillance cameras
- Restaurants and cafes
- Luxurious hotel-like entrances
*Choose your view:* sea view, street view, garden view, pool view, or outward view.
*Unit sizes range from 51 to 169 square meters.* Additional units are available up to 145 square meters with various views.
*Location:*
Aqua Infinity Resort is located in the El Ahyaa area of Hurghada, just a short drive from Hurghada Airport (10 minutes) and the city center (15 minutes). You’ll find popular spots like Costa Coffee, McDonald's, shops, bars, and restaurants nearby. Don’t miss the chance to visit Hurghada Marine (15 minutes away) for stunning views of beautiful yachts on the clear blue waters of the Red Sea while enjoying delicious Egyptian treats at local bars.
*Call now and secure your dream apartment at Aqua Infinity Resort!* Don’t let this incredible opportunity slip away!</t>
  </si>
  <si>
    <t>Azha North Coast
Limited offer with only 5% down payment, own your fully Finished chalet
-------------------------------------------------------------------------------
Unit Details
3 bedrooms
3 bathrooms
terrace
reception
garden
---------------------------------------------------------------------------------
Azha by Madaar is a luxury residential and resort development located in Ain Sokhna and North Coast, Egypt. It's known for its prime locations, modern designs, and a focus on creating a holistic living experience with various amenities and services. Madaar Developments, the company behind Azha, is a real estate developer with a hospitality-oriented approach, aiming to provide comfortable, luxurious, and sustainable communities</t>
  </si>
  <si>
    <t>Unit Details :
3 Bedrooms
3 Bathrooms
Nannyroom
For More Details : 01271760606
_
The Med North Coast Master Plan &amp; Facilities
To utilize every sqm of The Med Ras El Hekma Resort, People and Places crafted a master plan for the project outlining high-end facilities and lavish summer houses. The project covers 307 acres of land in the North Coast, and the developer turned such a large area into a bewitching Eden.
The Med North Coast features a wide range of the main summer element: the blue waters. It has a 100,000 sqm beachfront where you can have a reviving dip, enjoy water activities with your family and loved ones, or sunbathe and rejuvenate your mind with your chill cocktail in hand.
Furthermore, 110,000 sqm of The Med North Coast Project is dedicated to swimmable lagoon.</t>
  </si>
  <si>
    <t>Swan lake residence
Giselle
Townhouse middle
BUA 225 sqm
Land 205 sqm
-4 bedrooms + maids room with toilet
-4 bathrooms
Core and shell
Total price including maintenance 22,500,000
Down-payment 21,888,872
Remaining Installments: 916,692
Next installmen August 2025</t>
  </si>
  <si>
    <t>"Chalet Prime Location Exclusive in Marbay
Area:140, directly on the View from two sides
Prime location in the heart of North Coast , minutes from Allamein Airport and Ras el Hekma City
Consists of: 3 bedrooms - 3 bathrooms
down payment :3000000
Total Price : 13500000
For viewing and visiting the compound, call now: 01145402513
Y.S-502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advanced electricity and water networks, expansive green spaces, and recreational facilities. Developers also m</t>
  </si>
  <si>
    <t>Receive your finished apartment in Old Zayed at the lowest price per square meter. It is located in Sheikh Zayed, 5 minutes from Hyper One and minutes from Al Rabwa and Z Towers. Area: 170 square meters, 3 rooms and 2 bathrooms. For more details, contact us.
Receive your finished apartment in Old Zayed at the lowest price per square meter. It is located in Sheikh Zayed, 5 minutes from Hyper One and minutes from Al Rabwa and Z Towers. Area: 170 square meters, 3 rooms and 2 bathrooms. For more details, contact us.</t>
  </si>
  <si>
    <t>Standalone Villa 315 sqm for Sale in El Patio Zahraa – El Sheikh Zayed
There are additional installments
Unit Details:
•	Unit Type: Standalone Villa
•	Built-up Area: 319 sqm
•	4 Bedrooms
•	4 Bathrooms
•	Maid’s Room with Bathroom
•	Kitchen
•	Spacious Reception Area
•	Roof + Private Garden
•	Fully Finished / Semi-Finished (upon request)
El Patio Zahraa Compound Features:
•	Prime location behind Al Ahly Club &amp; next to Hyper One
•	Minutes from 26th of July Corridor &amp; Arkan Plaza
•	Green landscapes and open spaces
•	24/7 Security
•	Swimming pools – Social Club – Kids’ Play Areas
•	Commercial mall and full services</t>
  </si>
  <si>
    <t>MARSA BAGHUSH
______________________________________________________________________________________________________
Fully Finished Twin House With Sea View Over 10 Years Intallments
_________________________________________________________________________________________________________UNIE DETAILS:
BUA 300 SQM
4 BEDROOMS
4 BATHROOMS
SEA VIEW
FULLY FINISHED
SEAVIEW
LAGOONVIEW
BEACHES
WATER SPORTS
PRIME LOCATION
_________________________________________________________________________________________________________
FOR MORE INFORMATION: 01225568934
FOR MORE INFO: 01225568934
_________________________________________________________________________________________________________
Marsa Baghush is an elite coastal haven developed by Shehab Mazhar in one of the most sought-after destinations in the North Coast, Sidi Heneish. It is ideally located on the 240th km of Alexandria - Marsa Matrouh Road.
The resort is built with the “less is more” concept, and the whole project is engulfed in various elements of nature. Shehab Mazhar inspired the name of Marsa Baghush North Coast Resort from the Coptic version of the name “Bacchus”. The project is an artful Eden where elegant architecture seamlessly intertwines with natural habitation. Also, the resort exhibits 3500 variations of plants, where guests are welcomed with bewitching scenery and enchanting aromas.
Marsa Baghush North Coast exhibits a luxurious collection of beach houses that are accompanied by matchless facilities, granting every age group a flawless coastal experience.</t>
  </si>
  <si>
    <t>Unit Type: Apartment
Area: 181 m² + 18 m² Terrace
Number of Rooms: 3
Number of Bathrooms: 3
Price: 15,569,000
d.p : 5,321,000
----------------
Details about Solana East Compound, Fifth Settlement:
-------------------
ORA Developments has continued its achievements during the launch of Solana East New Cairo Compound, ensuring the highest standards of comfort for its residents, free from any impurities. This has enabled it to offer the greatest variety and integration of services and activities within its fourth-generation facilities, facilitating daily life. The most prominent of these services are as follows:
A professional security team operating around the clock with the latest surveillance cameras.
Swimming pools and sports fields suitable for various interests.
A spa with the latest international systems, in addition to a fully equipped gym for fitness.
Spacious garages for all villas in Solana East Compound, New Cairo.
The fastest systems specialized in fire extinguishing and electricity generation.
A dedicated team is dedicated to ongoing facility maintenance, in addition to another dedicated to cleaning.
Tracks are designated for exercise only, and bicycle paths are also provided.
A shopping mall meets all your shopping needs in the Solana East New Cairo compound.
Services ensure easy access for people of determination throughout the mall.
Parks suitable for various activities, from barbecues and gatherings to yoga.
A fully equipped world-class hospital and pharmacies ensure the highest level of medical care throughout the compound.
Solana East New Cairo Compound is an innovative concept of housing on Egyptian lands that transports you to the feeling that you are in the heart of the most upscale European cities with its modern character and advanced standards unprecedented in the Republic, presented to you by Ora Real Estate Development Company, which has always been distinguished by its ideal works. You will also find in the finest details of this edifice</t>
  </si>
  <si>
    <t>Chalet for sale in Glee, with installments over 10 years, super deluxe finishing, 3 bedrooms, and a full sea view.
Details:
Area: 125 square meters
3 bedrooms
3 bathrooms
Reception
Super deluxe finishing
----
Down payment: 300,000
Total: 6,000,000
Installments up to 10 years
----
Glee North Coast Location
Tharaa Real Estate Development Company was keen to choose a distinct, strategic location for its Glee North Coast project. It is located at kilometer 58 and boasts a 370-meter-long seafront directly on the sea. The location combines tranquility and privacy on the one hand, and proximity to key areas on the other, making it the ideal destination for anyone seeking an integrated resort that combines luxury and comfort in the heart of one of the most beautiful spots on the North Coast.
Landmarks near Glee North Coast
Only 20 minutes away from New Alamein City.
10 minutes from Borg El Arab Airport. 30 minutes to Sidi Abdel Rahman.
15 minutes to Marina.
Chalet for immediate delivery in El Alamein.
Chalet for sale in the North Coast.
Chalets for sale in the North Coast on installments.
Furnished chalet for sale in the North Coast on installments.
Furnished chalet for sale in the North Coast on installments.
Furnished chalet for sale in the North Coast.
Chalets for sale in the North Coast on installments.
Finished villas for sale in the North Coast on installments.
Chalets for sale in the North Coast.
Chalets for sale near the sea.
Chalet for sale in Ras El Hekma.
Chalets for sale in Ras El Hekma.
Finished villas for sale on the sea.
Villas for sale in Ras El Hekma on installments.
Chalets for sale in Ras El Hekma on installments.
Chalets for sale in the North Coast on installments.</t>
  </si>
  <si>
    <t>Palm Hills Townhouses New Cairo
200 m buildings
3 rooms
3 bathrooms
Palm Hills Compound Services:
Swimming pools suitable for all ages.
Artificial water fountains give the compound
Charm and attractiveness.
Kids Area, an area for children where they spend the most enjoyable time, this area is suitable for children
All ages.
Golf Resort, the most prominent entertainment services that many customers looking for housing
In residential communities.
The company allocated large areas of Palm Hills Compound to hold parties and other areas for barbecue areas
In the middle of green spaces.
A high-end social club.
Restaurants and cafes at the highest level, characterized by providing the best hotel services in line with the tastes of all residents inside the compound as well as visitors.
. Club House Service
Gym and spa for lovers of agility and beauty seekers.
Private parking for residents of the compound.
As for security and guarding services, they are available 24 hours a day to provide safety and protection for residents</t>
  </si>
  <si>
    <t>موقع المشروع
يقع المشروع في مدينة هليوبوليس الجديدة، شرق القاهرة، بالقرب من الطرق السريعة الرئيسية مثل:
طريق القاهرة-السويس وطريق القاهرة-الإسماعيلية
تفاصيل الوحدة
- ١٠٠ متر مربع
- غرفتان نوم
- حمامان
- تشطيب كامل
- التسليم ٢٠٢٩
مقدم ١٠٪ على ١٠ سنوات
نبذة عن المطور
المطور: شركة مدينة مصر للإسكان والتعمير</t>
  </si>
  <si>
    <t>Townhouse Corner at the lowest price in the Fifth Settlement, in the heart of Golden Square, with installments over 8 years, interest-free.
In SOLAY (a villa-only compound)
Next to Mountain View iCity, Palm Hills, and SODIC Villette
Minutes from the American University and 90th Street
Only 15 minutes from Cairo Airport
Next to Al Ahly Club and Gezira Club
Villa area: 125 square meters (corner townhouse with a very distinctive layout)
+ Land area: 170 square meters
Two bedrooms, including a master bedroom || 2 bathrooms
Three-piece reception area
Large kitchen || Terrace with an open view
In the most exclusive location within the compound
Compound amenities:
Club house
Jogging track
Kids
Pet zone
Gym
Wellness center
Restaurants &amp; cafes
Shopping center
With a 5% down payment and the possibility of installments over 8 years interest-free
For more details: 01115611103</t>
  </si>
  <si>
    <t>- Own a fully finished chalet 120M in Matarma Beach Residence with only 15% down payment and installments up to 5 years .
- The village is located in Kilo 77 after the tunnel of Ahmed Hamdi on Ras Matarma - Ras Sudr just two hours from Cairo
other facilities:-
- Swimming pools
- Relaxing pool
- Kids Play Areas
- BBQ areas
-Courses yoga and workout
-Club House
- Restaurants and cafes
- Water Sports Hub
- Supermarket and pharmacy
- Soccer Field
- Aqua Parks
- Fitness Point
- A Fishing and Diving Pier
- 24/7 Security Services
Novus Stanza Properties is the Sales office for our projects at Heliopolis (Golden heights 1-Golden heights 2-Riviera Heights - Golden Beach 1-Golden Beach 2-Riviera Beach 1-Riviera Beach 2-Matarma Beach residence )- Ras Sudr
- For more info call us 01011171588</t>
  </si>
  <si>
    <t>Limited time offer 3Bedrooms with direct view on sea and lagoon for sale in Makadi heights ( 0% down payment) first row lagoon over 8years for the first time .
____________________________________
-Fully finished with kitchen cabins
Unit details :
-BUA : 120 m
-Number of bedrooms : 3
-Number of bathrooms : 2
_____________________________________
#GOUNA
#HURGHADA
#NEW-GOUNA
#SOMA-BAY
#ORASCOM_DEVELOPMENT</t>
  </si>
  <si>
    <t>Own Your 3 Bedrooms Middle Townhouse in (Badya) by Palm Hills Developments in a Prime Location in New October City.
---------------------------------------------
Limited Time Offer:
***With ONLY 1.5% Down-Payment and Instalment Over 12 Years***
***With ONLY 1.5% Down-Payment and Instalment Over 12 Years***
***With ONLY 1.5% Down-Payment and Instalment Over 12 Years***
---------------------------------------------
Unit Details:
BUA: 190 Sqm
Garden: 100 Sqm
Bedrooms: 3 + Maid's Room
Bathrooms: 4
--------------------------------------------
Location Facilities:
-A 3000 Acres Town
-Fast Train Station
-Monorail Station
-Sporting Club
-Club Houses
-4 Universities
-International Schools</t>
  </si>
  <si>
    <t>Biggest Standalone Villa | Ready to Move
BUA: 182 m²
Garden: 432 m²
Bedrooms: 4
Bathrooms: 5
Finishing: Fully Finished
Status: Ready to Move
This is the largest standalone villa, offering 4 bedrooms and 5 bathrooms with a BUA of 182 m² and a massive 432 m² private garden. Fully finished and ready to move, it’s a rare opportunity for those seeking space, privacy, and luxury living.
Why Invest?
Biggest villa type available.
Expansive 432 m² garden for full privacy.
4 bedrooms + 5 bathrooms ideal for families.
Fully finished with premium quality.
Ready to move and enjoy immediately.
Strong resale and rental potential in a prime destination.</t>
  </si>
  <si>
    <t>6,609 sqft / 614 sqm</t>
  </si>
  <si>
    <t>Apartment with a 50% discount in Sarai Compound, owned by Madinaty Misr for Housing and Development
Apartment for sale in Sarai Compound, Mostakbal City, on the Suez Direct Road, next to Madinaty
Distinctive apartment with an area of ​​​​167 square meters, with a fantastic view of the landscape
Consists of {3 bedrooms + 3 bathrooms + 3-piece reception + open-view terrace}
Offer for a limited period of 560,000 down payment + installments up to 12 years for a limited period
Up to 50% discount for any additional down payment for a limited period
To contact a developer representative: 01090221997 + WhatsApp</t>
  </si>
  <si>
    <t>للبيع فيلا صف اول علي البحر مباشر بالتشطيب وحمام سباحه خاص وجاكوزي راس الحكمه الساحل الشمالي كمبوند نايا باي
الكيلو 212 راس الحكمه بجوار كمبوند ماونتن فيو وكمبوند كون كباني ادريس وبجوار فوكا باي
فيلا للبيع بالتشطيب
مساحه ارض 670 متر
مباني 520 متر
روف تراس 175 متر
جاردن 430 متر
استلام 2025
مقدم 10 % وتقسيط 6 سنوات بدون فوائد
Naia Bay
مشروع من شركة
Naia Developments
الموقع
موقع الأرض مميز جدا على خليج راس الحكمة
الكيلو ٢١٢
١ كيلو من مخرج الفوك
٢ كيلو من منتجع رأس الحكمة
٢ كيلو من محطة القطار الكهربائي
٧١ كيلو من مطار العالمين
٧٠ كيلو من مرسى مطروح
تفاصيل المشروع
نسبة المباني ١٤%
مساحة البحيرة ٦٠،٠٠٠ متر٢
من شركة كريستال لاجونز الأمريكية
Crystal Lagoons
نسبة الفلل بالمشروع تمثل ٩١%
نسبة الشاليهات بالمشروع تمثل ٩%
فندق ٥ نجوم
بوتيك أوتيل
نادى على الشاطيء ب infinity pool
نايا واك ممشى خشبى به كل الخدمات الترفيهية(مطاعم،كافترييا، نشاطات مائية، و نشاطات للاطفال)
مينى كيدزانيا
جيم TWC شريف البندارى
منطقة ملاعب بمساحة ٣،٠٠٠متر
(بادل،تينس،كره قدم)
منطقة لليوجا
منطقة للحفالات
مول تجارى على مساحة ٤،٢٠٠ متر
تصميم المشروع ب
بشركة الغنيمى
جميع الوحدات على واجهة مائية(على البحر أو البحيرة او على حمامات سباحة )
جميع الوحدات متشطبة بالكامل بأعلى مواصفات التشطي
قرية نايا باي الساحل الشمالي
قرية نايا باي راس الحكمة قرية سياحية مصممة على الطراز اليوناني، وتبلغ مساحتها 112 فدانًا وتضم فيلات وشاليهات ووحدات ساحلية متنوعة وخدمات ترفيهية وفنادق 5 نجوم، وهي من تنفيذ شركة نايا للتطوير العقاري.
منطقة رأس الحكمة خليج ساحلي يقع بين الساحل الشمالي ومرسى مطروح، ويتمتع بمياه نقية للبحر المتوسط، ويضم فنادق ومنتجعات فاخرة، وخدمات ترفيهية متكاملة.</t>
  </si>
  <si>
    <t>للبيع – شقة مميزة في بيت الوطن التكميلي – 6 أكتوبر
المساحة والتقسيم:
شقة فسيحة بتصميم عصري ومساحة مثالية تضم:
3 غرف نوم (منها ماستر بحمام ودريسنج).
3 حمامات راقية التشطيب.
ريسبشن 3 قطع واسع لإطلالة رحبة ومريحة.
مطبخ بمساحة عملية.
الموقع:
ثوانٍ من وصلة دهشور.
على بُعد دقائق من مول العرب.
قريبة جدًا من نادي الصيد، وجميع الخدمات، والمدارس الدولية، والمناطق الحيوية.
المميزات:
تصميم داخلي ذكي يضمن الاستفادة من كل متر.
تشطيب فاخر يليق بالذوق الرفيع.
مدخل وسلالم فاخرة، وأسانسير حديث.
منطقة هادئة وآمنة مع بنية تحتية متكاملة.
للحجز أو الاستعلام / 01002337128 / 01070749002
اتصل الآن لتحديد موعد للمعاينة قبل أن تُباع هذه الفرصة المميزة!</t>
  </si>
  <si>
    <t>Almaza Bay
Almaza Bay North Coast
Phase : Terrazzo
Grand Ground chalet for sale
BUA : 175m
Garden : 225m
3  Bedrooms
4 Bathrooms
Maid’s room + toilet
Drivers room + toilet
Prime location very close to sea
Facing North
Down Payment: 13.000.000
Total price: 25,177,000 EGP
For more info call 01027944957</t>
  </si>
  <si>
    <t>A very special chalet for sale in La Vista Bay East, North Coast
Directly on the Ras Hekma beach
Stunning finishing
Immediate delivery upon signing the contract
Area 118 m2
60 m2 garden
2 bedrooms + 2 bathrooms
Excellent location:
Kilo 205 Alexandria-Matrouh Road
Near Sidi Heneish
Minutes from Caesar Resort, Sodic
Required down payment of 5,400,000 + installments over 4 years
Contact: 01068924417 + WhatsApp</t>
  </si>
  <si>
    <t>BUA 90 SQM
- 2 bedrooms
- 2 Bathrooms
- Dining area
- Reception
- American Kitchen
- terrace
* Cash discount 37%
01200070052
ABOUT CALI COAST
Cali Coast Ras El Hekma is one of the magnificent beach resorts by Maven Developments on the North Coast. This unique project merges the California-style architecture with the old-school Sahel resulting into a one of a one-of-a-kind summer experience.</t>
  </si>
  <si>
    <t>Studio for sale in Marina 5 lesan al wozaraa in a prime location sea &amp; lake view
Area : 40 SQM
Bedrooms : 1
Bathrooms :1
Fully finished - prime view &amp; location
Installments up to 10 years
for more details :
01220508402 - Omar El-Sherif
.</t>
  </si>
  <si>
    <t>استوديو للبيع مساحى 74م  بمقدم 280 الف وقسط على 100 شهر
بكميوند جديد فى التجمع الخامس استوديو للبيع مساحى 74م  بمقدم 280 الف وقسط على 100 شهر
بكميوند جديد فى التجمع الخامس
استوديو للبيع مساحى 74م  بمقدم 280 الف وقسط على 100 شهر
بكميوند جديد فى التجمع الخامس
استوديو للبيع مساحى 74م  بمقدم 280 الف وقسط على 100 شهر
بكميوند جديد فى التجمع الخامس
استوديو للبيع مساحى 74م  بمقدم 280 الف وقسط على 100 شهر
بكميوند جديد فى التجمع الخامس
استوديو للبيع مساحى 74م  بمقدم 280 الف وقسط على 100 شهر
بكميوند جديد فى التجمع الخامس
استوديو للبيع مساحى 74م  بمقدم 280 الف وقسط على 100 شهر
بكميوند جديد فى التجمع الخامس
استوديو للبيع مساحى 74م  بمقدم 280 الف وقسط على 100 شهر
بكميوند جديد فى التجمع الخامس
استوديو للبيع مساحى 74م  بمقدم 280 الف وقسط على 100 شهر
بكميوند جديد فى التجمع الخامس
استوديو للبيع مساحى 74م  بمقدم 280 الف وقسط على 100 شهر
بكميوند جديد فى التجمع الخامس
استوديو للبيع مساحى 74م  بمقدم 280 الف وقسط على 100 شهر
بكميوند جديد فى التجمع الخامس
استوديو للبيع مساحى 74م  بمقدم 280 الف وقسط على 100 شهر
بكميوند جديد فى التجمع الخامس
استوديو للبيع مساحى 74م  بمقدم 280 الف وقسط على 100 شهر
بكميوند جديد فى التجمع الخامس
استوديو للبيع مساحى 74م  بمقدم 280 الف وقسط على 100 شهر
بكميوند جديد فى التجمع الخامس
استوديو للبيع مساحى 74م  بمقدم 280 الف وقسط على 100 شهر
بكميوند جديد فى التجمع الخامس
استوديو للبيع مساحى 74م  بمقدم 280 الف وقسط على 100 شهر
بكميوند جديد فى التجمع الخامس
استوديو للبيع مساحى 74م  بمقدم 280 الف وقسط على 100 شهر
بكميوند جديد فى التجمع الخامس
استوديو للبيع مساحى 74م  بمقدم 280 الف وقسط على 100 شهر
بكميوند جديد فى التجمع الخامس</t>
  </si>
  <si>
    <t>- People and Places
- The Med
- For More Details : 01113322254
- Unit Type : Townhouse Corner
- BUA : 210
- 3 Bedrooms + Nanny's Bedroom
- 3 Bathrooms + Nanny's Bathroom
- Fully Finished
About The Med
The Med Ras El Hekma Resort is one of the finest projects in the North Coast by People and Places. Spreading across 307 acres of land, The Med is a flawless coastal destination where you can escape the hassle of the city, unwind, relax, and enjoy a delightful summer.
People and Places designed a unique master plan for The Med North Coast Project, outlining a distinguishing set of facilities and luxurious summer houses. It included all the gateways for a summer filled with tranquility, enjoyment, and unforgettable memories in the resort.
Moreover, it provides high-end services in the village, offering you a comfortable summer at its finest. To make your vacation convenient from beginning to end, People and Places picked a strategic location for The Med Ras El Hekma Resort, exactly on the 195th km of the International Coastal Road.
Simply, the developer made sure you can enjoy an unparalleled escapade in The Med Village
The Med North Coast Master Plan &amp; Facilities
To utilize every sqm of The Med Ras El Hekma Resort, People and Places crafted a master plan for the project outlining high-end facilities and lavish summer houses. The project covers 307 acres of land in the North Coast, and the developer turned such a large area into a bewitching Eden.
The Med North Coast features a wide range of the main summer element: the blue waters. It has a 100,000 sqm beachfront where you can have a reviving dip, enjoy water activities with your family and loved ones, or sunbathe and rejuvenate your mind with your chill cocktail in hand.
Furthermore, 110,000 sqm of The Med North Coast Project is dedicated to swimmable lagoons.</t>
  </si>
  <si>
    <t>شقة للبيع استلام   فورى وجاهزة للسكن في العاصمة الاداريه
*موقع مثالي:*
في العاصمة الإدارية  في حي r7 علي المحور المركزي
سعر الشقه
5.625.000
مقدم 10%
565الف
واقساط علي 10سنين
نقدم لكم هذه الوحدة الفريدة
بجوار الخدمات
*تفاصيل الوحدة:*
- *المساحة:*
- 125
- غرفتين
- ريسبشن
- مطبخ
- 2حمام
- **حالة التشطيب ::
-
_*  نص تشطيب
_ *،الدور*
متكرار
_مباني حديثه
ويوجد لدينا وحدات اخري
وهو عرض تنافسي في السوق العقاري
*كود الوحدة :
لا تفوت هذه الفرصة الذهبية!تواصل معنا اليوم لترتيب زيارة أو لمزيد من المعلومات
_________
تواصل معاناا
الوكيل العقاري : نور عبدالناصر
واتساب :01062309555
مقر الشركة 《 العاصمة الإدارية الجديدة _مول جراند سكوير 》
**يوجد لدينا فروع اخري في جميع  أنحاء الجمهوية</t>
  </si>
  <si>
    <t>Own a Fully Finished 5-Bedroom Villa in Talala – New Heliopolis by Madinet Masr
245 sqm Built-Up Area – 100 sqm Private Garden – Prime Location – Modern Design – Up to 10-Year Installments with No Interest
Live a luxurious lifestyle in a spacious, elegant family villa within a fully serviced, green community in East Cairo.
Talala by Madinet Masr is your perfect opportunity for both living and investing in one of the city’s most promising areas.
Villa Details:
Type: Standalone or Twin Villa (depending on phase)
Built-Up Area: 245 sqm
Garden Area: 100 sqm
Layout Includes:
6 spacious bedrooms
5 bathrooms
Large reception area
Separate kitchen
Terrace overlooking the private garden
Finishing: Fully finished with premium materials
Delivery: Ready upon completion – no extra finishing costs
Project Highlights – Talala Compound:
Prime location in New Heliopolis with direct access to:
Suez Road
Al Amal Axis
The New Administrative Capital
Close to top compounds such as SODIC East, Madinaty, and Shorouk City
Community Features:
Over 70% of the project is dedicated to green areas and natural landscapes
Fully equipped clubhouse with:
Swimming pools
Gym and spa
Sports courts and kids' zones
Educational services: international schools and nurseries
Medical center and 24/7 pharmacy
Commercial areas, restaurants, and cafes
Walking and cycling lanes
Smart gate access, 24/7 security, and full CCTV coverage
Underground parking and visitor spaces
Flexible plans tailored to your budget
Booking available now – limited number of villas with this layout
Why Choose Talala?
Developed by Madinet Masr – one of Egypt’s most reputable real estate developers
Strategic location with high growth and accessibility
Villa design ensures privacy, space, and premium quality</t>
  </si>
  <si>
    <t>Opportunity in Zed West with installments till 2032 Fully Finished loft with ACS, Prime location
Details:
• Area: 228 SQM
• No. of bedrooms: 2 + living room
• No. of bathrooms: 3
• Finishing Status: Fully Finished with Acs
• Delivery date: 2028.
• Financial Details:
• Total price: 13,732,087 EGP.
• Down payment: 4,574,275 EGP.
• Remaining installments: 9,157,812 EGP till 2032
• Village Views - Zed west:
• The Village Views is the latest phase in Zed West Sheikh Zayed Compound, and it is considered an integrated residential community in terms of the presence of medical and recreational services, and commercial and administrative areas.
The project has commercial malls, restaurants, cafes, clubhouses, gyms, spas, garages, green spaces, social clubs, walking and running paths, security and guarding services, international schools, and cycling places.
• Zed West project is located in the heart of Sheikh Zayed and a short distance from Arkan Plaza Mall, Americana Plaza, Hyper One, and Zed Park, and close to Mall of Arabia and the 26th of July Corridor
• In addition to a wide variety of unit types in the Village Views - Zed West, where there are studios, apartments (2, 3, or 4) bedrooms, duplexes, and loft (double-height reception), and apartments that have, back view overlooks the mall, and the front view ove</t>
  </si>
  <si>
    <t>Standalone Villa for Sale – Palm Hills New Cairo
Location: New Cairo
Developer: Palm Hills
Compound: Palm Hills New Cairo
Unit Type: Standalone Villa (Type M)
BUA: 425 sqm
Bedrooms: 4 (master room)
Bathrooms: 5
Finishing: Core &amp; Shell
Delivery: Ready to Move
Asking Price: EGP 31,000,000
Down Payment: EGP 27,000,000
Remaining: EGP 4,000,000
For more information or to schedule a viewing, contact us today.</t>
  </si>
  <si>
    <t>ZOYA
3 bedrooms
4 bathrooms
BUA 290
For more info call : 01201657581
For more info call : 01201657581
Zoya Ghazala Bay is a luxurious residential and tourist resort developed by Landmark Sabbour (LMD) in the Sidi Abdel Rahman area of Egypt's North Coast. Located at kilometer 142 on the Alexandria-Marsa Matrouh desert road, the project features upscale units like villas, twin houses, and chalets, all designed to offer panoramic sea views.
The project features intelligent planning with a building percentage not exceeding 19%, ensuring vast green spaces, lagoons, a luxury hotel, a clubhouse, and fully integrated commercial and entertainment areas to the highest standards.
Located at kilometer 142 on the Alexandria-Marsa Matrouh desert road, the project features upscale units like villas, twin houses, and chalets, all designed to offer panoramic sea views. The resort boasts a blend of natural beauty with white sandy beaches and turquoise waters, along with world-class amenities, retail options, and extensive greenery spread across its expansive grounds., island, and impressive world class amenities are a delight beyond measure, equally complementing the natural inspiration of the surrounding azure.
The project features intelligent planning with a building percentage not exceeding 19%, ensuring vast green spaces, lagoons, a luxury hotel, a clubhouse, and fully integrated commercial and entertainment areas to the highest standards.
An integrated project that offers you a unique residential and investment experience from a trusted Emirati company, with the best payment systems.</t>
  </si>
  <si>
    <t>Location: Sodic East – New Cairo
Area: 174 sqm
Bedrooms: 3 – Bathrooms: 3
Finishing: Fully Finished
Floor: 2nd
Price: EGP 17,009,000
Payment Plan: 5% down payment and the rest over 8 years
Features &amp; Facilities:
24/7 security – Landscaped green areas – Artificial lakes – Swimming pools – Sports and social club – International schools – Retail malls – Parking – Kids’ recreational areas
Project Overview:
Sodic East is one of Sodic’s flagship projects, located directly on Cairo–Suez Road between New Cairo and the New Capital. It offers modern design, various unit sizes, and a fully integrated community with premium services that ensure a balanced and healthy lifestyle.
For more details, please contact us
Properties for sale in Sodic East
Villas for sale in Sodic East
3 bedroom Apartments for sale in Sodic East
Townhouses for sale in Sodic East
2 bedroom Apartments for sale in Sodic East
Twin Houses for sale in Sodic East
Duplexes for sale in Sodic East
4 bedroom Apartments for sale in Sodic East</t>
  </si>
  <si>
    <t>Own Your Villa on the Longest Bay in Ras El Hekma | Ramla – Marakez
A prime opportunity to own a luxury villa in Ramla by Marakez, one of the most prestigious destinations on the North Coast. The villa sits on 800 sqm of land with a 313 sqm built-up area across ground and first floors, delivered fully finished with premium specifications.
Enjoy a private swimming pool, landscaped outdoor space, and four parking spots. As a primary unit, it offers exclusivity and direct access to the Mediterranean’s most sought-after bay.
Details:
•	BUA: 313 sqm | Land: 800 sqm
•	Ground + First Floor
•	Fully finished
•	Private pool
•	4 parking spots
Financials:
•	Total Price: 67,000,000 EGP
•	5% Down Payment: 3,350,000 EGP
•	Installments over 7 years
⸻
Blackmount is a next-generation real estate brokerage redefining the market with a luxurious, client-first approach. We specialize in premium properties and a seamless, personalized experience.</t>
  </si>
  <si>
    <t>Chalet for Sale in Lavista Gardens – Ain Sokhna
Full sea view and installment up to 8 years
Unit Details:
2nd Floor
Built-up Area: 130 sqm
2 Bedrooms
3 Bathrooms
Wide Terrace
Panoramic Sea View
Total Price: EGP 11,000,000
5% Down Payment – Installments over 8 years
10% Maintenance
Delivery: 2029
About Lavista Gardens – Ain Sokhna
Lavista Gardens is a luxurious coastal project by La Vista Developments, located at KM 150 on the Zaafarana–Ain Sokhna Road, between Stella Di Mare and Lavista 5.
Project Highlights:
Elevated levels with full sea views
Private sandy beach
Multiple swimming pools
Landscaped gardens and walking trails
Beach promenade
24/7 gated security
Fully integrated and peaceful community
Lavista Gardens offers a unique blend of serenity, elegance, and accessibility, ideal for vacations or long-term living.</t>
  </si>
  <si>
    <t>Discover Soma Bay on Egypt’s Red Sea.
You need only 5 % DP to own your chalet and a payment plan over 7 years.
Own your lifestyle in a luxury seaside community.
Live by the beach with world-class amenities.
For More Info Call Me Now ---&gt; 01222512407
------------------------------------------------------------------------------------
Unit Details:
BUA: 150 m²
Bedrooms: 3
Bathrooms: 3
Garden
Fully Finished
---------------------------------------------------------------------------------------
Facilities:
5 International Hotels &amp; Resorts
Championship Golf Course
Soma Bay Marina &amp; Yacht Club
11 km beachfront
Diving &amp; kitesurfing centers
Thalasso Spa &amp; Wellness Retreat
Restaurants, cafes &amp; nightlife
Medical &amp; essential services
Beach clubs &amp; infinity pools
Cycling &amp; jogging tracks
24/7 security &amp; maintenance
---------------------------------------------------------------------
Offer:
Book now with only 5 % down payment, and enjoy 7 years of installments—a true Red Sea lifestyle.
Escape to paradise in Soma Bay. Contact us via: 01222512407</t>
  </si>
  <si>
    <t>Town House for sale with facilities in Ras El Hekma
North Coast - Mar Bay - Marasem
Area : 160 sqm
Fully finished
Consists of : 3 bedrooms - 3 bathrooms
Sale Price : 20,000,000 EGP
Installment : 10 Years
Delivery Date : 4 Years
====================
Amazing green spaces and trees provide an atmosphere of comfort and tranquility.
Fountains and waterfalls add beauty and elegance to the place.
Various bodies of water and swimming pools of different designs and sizes.
An integrated guard crew and surveillance cameras throughout the village.
Commercial centers containing the most famous brands and a large hypermarket.
Sports and social clubs with sports tracks designated for jogging, walking and cycling.
Dining areas and recreational activities such as snorkeling and fishing.
Full medical services and pharmacies are available within the resort.
Sports fields for various sports and gyms equipped with the latest equipment.
Aqua park and areas for birthday parties and barbecues.
Dedicated areas for children that include many safe games and an entertainment club.
====================
Properties for sale in the North Coast
Real estate for sale in Ras El Hekma
Apartments for sale in Ras El Hekma
Houses and villas for sale in Ras El Hekma
Townhouse for sale in Ras El Hekma
Penthouse (roof) for sale in Ras El Hekma
Chalets for sale in Ras El Hekma
Twin houses for sale in Ras El Hekma
Duplex for sale in Ras El Hekma
Hotel apartments for sale in Ras El Hekma
Any villa for sale in Ras El Hekma
1 bedroom properties for sale in Ras El Hekma
2 bedroom properties for sale in Ras El Hekma
3 bedroom properties for sale in Ras El Hekma</t>
  </si>
  <si>
    <t>شقة
للبيع
121م
مدينة نور
مجموعة طلعت مصطفى
تشطيب خاص
بتسهيلات
سمارت سيتى
مدفوع الحجز والتعاقد والقسط الشهرى مجمع سنوى 610 ألف
قسط 12 سنة
شهرى 19 ألف
سنوى 190 ألف
لمزيد من التفاصيل يرجى التواصل بنا</t>
  </si>
  <si>
    <t>Villa with 10-year installments in the heart of Golden Square, View Lakes
Details:
Area: 210 square meters
4 bedrooms, including a master bedroom
4 bathrooms
Nanny's room with bathroom
Reception
Kitchen
-----
Down payment: 950,000
Total: 19,000,000
10-year installments
------
Dijar Compound Details - New Cairo
Dijar Compound is one of the latest residential projects offered by Ready Group Real Estate, boasting a strategic location in the heart of New Cairo, close to major roads and main highways. The compound was designed with a California-inspired architectural style, giving it a modern feel that combines luxury and comfort.
The compound offers a variety of units, including luxury apartments and hotel apartments, providing residents and investors with a variety of housing options. It also features competitive prices and flexible payment plans, making it an attractive investment opportunity in one of the most prestigious areas of New Cairo. Digar Compound Location - New Cairo
Digar Compound is located in the Golden Triangle within New Cairo, a strategically central location that provides easy access to key areas and major projects. The compound enjoys proximity to several upscale residential complexes and distinguished services, making it an ideal destination for housing and investment.
Major landmarks near the compound:
9 km from the Suez Road.
12 km from Mountain View iCity Compound.
13 km from Madinaty.
4 km from Global International School.
17 km from Craft Zone Mall.
Apartments for sale in the Fifth Settlement with installments
Apartment for sale in the Sixth Settlement with installments
Apartments for sale in the Fifth Settlement with installments
Apartments for sale in the Sixth ...</t>
  </si>
  <si>
    <t>Wake Up To Endless Blue – Panoramic Sea &amp; Lagoon Views In A Sanctuary Of Sophistication
Biet El Bahr – Your Private Escape By The Sea
For Sale Own Luxury Finished Villa With Very Prime Location In Beit El Bahr Overlooking The Sea And Crystal Lagoon
Limited Time Offer : Only 5% Down Payment Over 8Years Installment
- For more information please contact us via calls or WhatsApp : 01201657576
__________________________________________
Unit Details:
BUA:300m
3 Spacious Bedrooms
4 Modern Bathrooms
Private Garden :180m
Open-Plan Living &amp; Dining Areas
Location: 246 KM Alex-Matrouh Road | El-Abd Resort – Sidi Heneish
___________________________________________
Project Highlights:
Prime Location In Sidi Heneish
Private Beach Stretching Over 3.5 KM
Elevated Sea Views Across Most Units
Lush Landscaping And Walkways
Gated Community With Full Security
Clubhouse &amp; Family-Friendly Facilities
Ready-To-Move Finishes With Premium Materials
Why Choose Us – Realm For Properties:
A Dedicated Sales Team Of Architects Ready To Support You
Wide Client Network Of Investors And End Users
Fast, Professional, And Transparent Processes
For More Information, Contact Us Via Call Or WhatsApp: 01201657576</t>
  </si>
  <si>
    <t>Project  Marsa Baghoush in north
chalet 2bedroom 140 meter
2bedrooms
master room and bathroom
bedroom
Bathroom
Kitchen
Reception
Fully finished, air conditioning, and kitchen cabinets
=================
Payment plan
starting 5% Down Payment and Installments up to  long Years
Delivery within early  Year
===============
Project Location
238 km from sadi  Hanish
Walled in the wall of Ras El Hekma Bay
20 minutes from El Alamein Airport
==================
Project Features
Project built on only 13% of 300 acres
Project on terraces starting from 30 meters
Lagoon at 3 meters, each phase has a lagoon
Hotel
Restaurants
For more information 012205</t>
  </si>
  <si>
    <t>Ramla in Ras El Hekma
By Marakez
----------------------------------------------------------
Own sea view chalet in the most beautiful location on the North Coast with the longest installment period.
Marakez has developed the Ramla Resort on the North Coast in Ras El Hekma, Egypt, specifically at kilometer 215 on the Alexandria-Marsa Matrouh Road (International Coastal Road).
-------------
Unit Details:
- 2 Bedrooms
- 2 Bathrooms
- BUA: 270 sqm
- Garden :150 sqm
- Clubhouse
- Commercial Area
- Lagoons
- Swimming Pools
- Gym
- Spa
- Gym
- Boutique Hotels
- Kids Area
- Restaurants and Cafes.
- Sports area
- Wide paths
-------------------------------------------
About Ramla
Marakez developed Ramla North Coast Resort in Ras El Hekma, Egypt, specifically at kilometer 215 of the Alexandria-Marsa Matrouh Road (International Coastal Road). Ramla North Coast Resort is designed to be a haven for everyone to celebrate life, offering a simple yet profound experience.
The developer has provided a wide range of amenities in the Ramla North Coast project, from a spacious beach with a variety of activities to creating a natural paradise ideal for relaxation and a wonderful outdoor experience.</t>
  </si>
  <si>
    <t>- Olayan ( SOMA BAY )
----------
Book Now And Enjoy Your Time In SOMA BAY With Installments 7 Years
----------
- UNIT DETALIS :
FULLY FINISHED
BUA: 130 SQM
NUMBER OF BEDROOMS : 2
NUMBER OF BATHROOMS : 2
-----------
- For more informations : 01202731156
----------------
- Olayan
Founded in 1947, The Olayan Group is a private, multinational enterprise with diverse commercial and industrial operations in the Middle East and an actively managed portfolio of international investments.
The commercial side of the Group comprises more than 40 companies and is centered in Saudi Arabia, where the Group originated. They are engaged in distribution, manufacturing, and services. Many of these companies operate in partnership with leading multinational or regional firms. Some have operations in other Gulf countries and the wider Middle East. With offices in Saudi Arabia, Europe, and the US, the Group’s global investment team focuses on public and private equities, real estate, fixed income securities, and other specialized assets.</t>
  </si>
  <si>
    <t>Incredible Studio for Sale in La Vista Magawish – Hurghada | 50 m² | Resort Living at Its Best!
Experience affordable luxury in this modern 50 m² studio located in the peaceful and well-equipped La Vista Resort, Magawish – just minutes from the beach and all city attractions!
Unit Features:
- Spacious 50 m² studio
- Smart layout with high-quality finishing
- Perfect for living or investment
Resort Amenities:
- Swimming Pool &amp; Jacuzzi
- Gym &amp; Spa
- Playground for Children
- Security &amp; Private Parking
- Calm, safe, and family-friendly environment
Price &amp; Payment Plan:
- Total Price: EGP 1,500,000
- Cash Discount: 10% → Cash Price: EGP 1,350,000
- Down Payment: 30% = EGP 450,000
- Installments: Up to 30 months
Location:
La Vista, Magawish – a prime area in Hurghada close to the beach, airport, restaurants, and shopping.
Ideal For:
- Holiday Home
- Investment Property
- Affordable Permanent Living
Contact me today to book your unit or get more info!</t>
  </si>
  <si>
    <t>Own a Fully Finished Chalet in Al Masyaf by M Squared
Your chance to experience luxury coastal living in a modern, stylish chalet with a prime location.
With only 5% down payment and flexible installments up to 10 years!
Get the exclusive offer now – Call or WhatsApp:
+20 122 051 9006
A rare opportunity for luxury coastal living – limited units available!
____________________________________
Unit Details:
Built-up Area: 118 sqm
Bedrooms: 3
Bathrooms: 3
Finishing: Fully finished with premium quality
____________________________________
Payment Plan: 5% down payment – Installments up to 10 years
____________________________________
About Al Masyaf by M Squared:
A fully integrated beachfront community with modern architecture.
Wide green landscapes and scenic lagoons.
Swimming pools, beachfront promenade, and premium hotel services.
Fine dining restaurants, cafes, and a social club.
___________________________________
Book your chalet now with the best prices and payment terms!
Call or WhatsApp: 01220519006
#MSquared #Masif #NorthCoast #BeachfrontLiving #ChaletForSale #EgyptRealEstate #InvestmentOpportunity #LuxuryChalet #CoastalLife</t>
  </si>
  <si>
    <t>OWN YOUR I VILLA NOW!!! WITH 5% DOWN PAYMENT !!
I VILLA for sale in Mountain View iCity October, 6 October Compounds
FOR A LIMITED TIME READY TO MOVE UNITS OVER 8 YRS EQUAL INSTALLMENTS!!
I VILLA  for sale in Mountain View iCity October, 6 October Compounds
Limited offer for a limited time.
Ready To move units.
5% Downpayment / Over 8 Years Installments.
All types are available
Apartments
Ivillas
Villas
-----------------------------------
For more info call 01202050113
-----------------------------------
Apartment
205 SQM
3 Bedrooms
4 Bathrooms
Reception
Kitchen
Terrace
Facilities of the project
* Vast parks &amp; lagoons, 15 km corniche, cycling/jogging paths, beach-like water zone
* Pools, gym/spa/jacuzzi, sports courts, yoga &amp; family entertainment areas
* Clubhouses, cafés, restaurants, shops, cinemas
* Schools, nurseries, clinics, pharmacies
* 24/7 security, surveillance, electronic gates, parking, maintenance, safety systems
------------------------------------------------------------------------------------------------------------------------------------------------------------------------
FOR FURTHER INFO TEXT ME ON 01202050113
------------------------------------------------------------------------------------------------------------------------------------------------------------------------
#Mountain-view
#ICITY-NEW-CAIRO
#ALIVA
#APARTMENTS-FOR-SALE-IN-NEW-CAIRO
#VILLAS-FOR-SALE-IN-NEW-CAIRO</t>
  </si>
  <si>
    <t>Own your apartment in Shorouk Maadi View at the best price
Area: 133 square meters
3 bedrooms
2 bathrooms
2 terraces
Down payment: 591,539
Total price: 5,915,389
10% down payment, installments over 7 years
"Strive Realty: Over 8 Years of Experience in Real Estate Services"
With over 8 years of experience, Strive Realty provides professional property management and guidance to clients looking to buy, sell, or rent residential, commercial, administrative, or medical properties. Our highly trained team is dedicated to helping you find the best real estate opportunities.
We cover key areas including:
New Cairo, Ain Sokhna, Hurghada, El Gouna, 6th of October, Sheikh Zayed, the New Administrative Capital, and the North Coast.
Whether you're managing your property or looking for your next investment, Strive Realty is here to provide personalized service every step of the way. For consultations: 01090649745
We are always ready to help you!</t>
  </si>
  <si>
    <t>امتلك SVilla في القاهرة الجديدة في كمبوند سراي - Sarai
افضل لوكيشن بجانب مدينتي و دقائق من التجمع الخامس وعلي طريق السويس مباشرة
كل المرافق والخدمات اللي ممكن تحتاجها الكمبوند موفرها
مساحة الفيلا : 239 م + جاردن 43 م
لتفاصيل اكتر تواصل معنا :
01033457757
الفيلا مكونة من :
4 غرف منهم غرفة ماستر بدريسينج وحمام
ناني روم بحمام
مطبخ + ريسبشن قطعتين
حمام ضيوف
لمزيد من التفاصيل :
01033457757
Own an SVilla in New Cairo in Sarai Compound.
The best location next to Madinaty, minutes from the Fifth Settlement, and directly on the Suez Road.
The compound provides all the amenities and services you could need.
BUA : 239 sqm + 43 sqm Garden
Layout Villa :
Reception 2 Pieces + Kitchen
4 bedrooms with Master Bedroom + Dressing and Toilet
Nanny Room + Toilet
Guest Toilet
For More Info:
01033457757</t>
  </si>
  <si>
    <t>Apartments for sale in New Cairo - Riverton Compound
BUA : 55 sqm
Consists of : bedroom - bathroom
Fully finished
Sale price : 5,000,000 EGP
Down payment : 250,000 EGP
Rest over 8 years
Delivery : 3,5 years
============================
Riverton Compound Fifth Settlement Services:
24-hour surveillance cameras and electronic gates
Spacious underground garages for easy parking
An integrated hotel complex
Two commercial areas within the project
A social club
Water features and artificial lakes
A walkway and private paths
Relaxation and yoga areas
Sports fields
Gym and spa</t>
  </si>
  <si>
    <t>With a down payment of 980,000 and installments over 12 years, a fully finished 3-bedroom apartment.
Details:
Area: 160 square meters
3 bedrooms, including 1 master
3 bathrooms
Reception
Super-luxury finishing
---
Down payment: 980,000
Total: 9,800,000
Installments over 12 years
----
Noll New Cairo Compound Location
Noll Compound is located in the heart of New Cairo, specifically in the Sixth Settlement. Its strategic location directly on the Ring Road provides ideal mobility and direct access to key vital areas. It offers residents a unique living experience that combines tranquility and easy access to any location inside and outside New Cairo.
The surrounding area is experiencing increasing demand due to its proximity to densely populated residential communities, making the compound an ideal choice for housing and investment.
Prominent areas near Noll Compound New Cairo:
Directly on the Ring Road.
Steps from 90th Street.
5 minutes from the American University in Cairo (AUC).
8 minutes from Cairo International Airport.
Only 10 minutes from the New Administrative Capital.
Close to Mohamed Naguib Axis and Field Marshal Tantawy Axis.
Minutes from the Suez Road and major highways.
The location of Noll Compound not only connects you to New Cairo, but also puts you at the heart of everything.
Apartments for sale in installments in New Cairo
Fully finished apartments for sale in installments in the Sixth Settlement
Apartments for sale in Noll Compound, Sixth Settlement
Apartment for sale in New Cairo, immediate delivery in installments
Apartment for sale in New Cairo, fully finished, immediate delivery in installments
Villa for sale in Noll, installments
Villa for sale in New Cairo, installments
Villa for sale in New Cairo, installments
Villa for sale in New Cairo, installments
Villa for sale in Noll Compound, immediate delivery in installments
Apartments for sale in Noll Compound</t>
  </si>
  <si>
    <t>For sale: a luxurious apartment with an area of 168 square meters in Telal East Selection Compound, Fifth Settlement, one of the most prestigious residential communities in New Cairo. The apartment is located in a highly prime beachfront location on the fifth floor, offering a direct view of the lagoon, ensuring a stunning and serene ambiance. The compound is strategically positioned near Mountain View iCity and Palm Hills New Cairo, making it an ideal choice for both living and investment.
Apartment Details:
Number of Bedrooms: 3 bedrooms
Number of Bathrooms: 3 bathrooms
Additional Room: Dressing room
Finishing: Red brick (unfinished)
Area: 168 square meters
View: Direct beachfront view of the lagoon
Floor: Fifth
Delivery Date: 2028
Price and Payment Details:
Total Price: 12.5 million EGP
Paid Amount: 1.75 million EGP (down payment + first 3 installments)
Transfer and Ownership Fees to the Company: 100,000 EGP
Total Required (including paid amount and transfer fees): 1.85 million EGP
Remaining Balance: 10.8 million EGP
Payment Plan: Quarterly installments over 8 years
Quarterly Installment Amount: 370,000 EGP
Next Installment: End of October 2025
Overpayment: Offered at launch price, ensuring the lowest down payment and overpayment
Price is negotiable
Additional Features:
Offered directly by the owner (no intermediaries), facilitating negotiation and communication
Highly prime location in Telal East Selection Compound, close to major residential projects in Fifth Settlement
Direct beachfront lagoon view, ensuring privacy and a stunning vista
Priced at launch rate, offering high investment value with potential for future price appreciation
The apartment includes a dressing room, providing additional and practical storage space
Why This Apartment? This apartment represents an ideal residential and investment opportunity due to its prime location, breathtaking lagoon view, and flexible 8-year payment plan. It is perfect for those seeking a luxurious home in a vibrant</t>
  </si>
  <si>
    <t>DON'T MISS TO OWN WITH SODIC IN LUXURY CAESAR WITH VERY FLEXIABLE PAYMENT PLAN (ALL UNITS SEA VIEW)
Unit Details:
Type of Property: Villa
Number Of Bedrooms: 7
Number of bathrooms: 8
Location:
Ras El Hekma, North Coast (at KM 200 on the North Coast Road)
Caesar by SODIC is a premium coastal project located in Ras El Hekma, North Coast. It offers luxurious beachside living with stunning sea views and direct access to a private 1km sandy beach.
Facilities include:
Beach club
Swimming pools
Restaurants &amp; cafes
Supermarket
Kids’ play areas
Walking &amp; cycling paths
Yoga &amp; relaxation zones
24/7 security
About CAESAR
Nestled in the heart of Ras El Hikma, Caesar is home to one of Egypt’s most beautiful Mediterranean bays and 1km of pristine beachfront. Designed with simplicity at heart, it is reminiscent of easy beachside summers from a time long gone. With homes built on terraced levels, it offers almost all residents unobstructed views of the Mediterranean.</t>
  </si>
  <si>
    <t>Limited offer for a limited time.
Ready To move units.
5% Downpayment / Over 8 Years Installments.
All types are available
Apartments
Ivillas
Villas
For more info call 01201658252
Apartment
160 SQM
3 Bedrooms
3 Bathrooms
Reception
Kitchen
Terrace
Facilities of the project
* Vast parks &amp; lagoons, 15 km corniche, cycling/jogging paths, beach-like water zone
* Pools, gym/spa/jacuzzi, sports courts, yoga &amp; family entertainment areas
* Clubhouses, cafés, restaurants, shops, cinemas
* Schools, nurseries, clinics, pharmacies
* 24/7 security, surveillance, electronic gates, parking, maintenance, safety systems
#Mountain-view
#ICITY-NEW-CAIRO
#ALIVA
#APARTMENTS-FOR-SALE-IN-NEW-CAIRO
#VILLAS-FOR-SALE-IN-NEW-CAIRO
#ICITY-OCTOBER
#MOUNTAIN-VIEW-RAS-ELHIKMA
#MV4
#OCTOBER-PARK
#CLUB-PARK
#KINGSWAY
#GRAND-VALLEY
#MV1
#MV1.1
#MV2
#MV3</t>
  </si>
  <si>
    <t>Own your apartment in Shorouk Maadi View at the best price
Area: 138 square meters
3 bedrooms
2 bathrooms
2 terraces
Down payment: 612,856
Total price: 6,128,556
10% down payment and installments over 8 years
"Strive Realty: Over 8 Years of Experience in Real Estate Services"
With over 8 years of experience, Strive Realty provides professional property management and guidance to clients looking to buy, sell, or rent residential, commercial, administrative, or medical properties. Our highly trained team is dedicated to helping you find the best real estate opportunities.
We cover key areas including:
New Cairo, Ain Sokhna, Hurghada, El Gouna, 6th of October, Sheikh Zayed, the New Administrative Capital, and the North Coast.
Whether you're managing your property or looking for your next investment, Strive Realty is here to provide personalized service every step of the way. For consultations: 01090649745
We are always ready to help you!</t>
  </si>
  <si>
    <t>At the lowest price in the market, a distinctive apartment with a garden in Sarai.
A prime location in front of Madinaty and Open Air Mall.
Directly on the Suez Road, with a double-glazed view of the garden and swimming pool.
Area: 78 square meters.
2 bedrooms, including one master bedroom.
Bathroom.
Large reception.
Ask: EGP 500,000.
The rest can be paid in installments over 8 years.
For inquiries, call me at 01121414098.
Location:
Near the American University.
Near Nasr City and Heliopolis.
Directly on the Suez Road.
Project Amenities:
Integrated security, guarding, and surveillance systems.
Spacious green spaces and diverse gardens, providing tranquility and comfort.
Integrated gyms.
Medical center providing healthcare services to residents.
A specialized medical team to meet the health needs of residents.
Shopping centers.</t>
  </si>
  <si>
    <t>Property Details
Type: Corner Townhouse
Built-Up Area: 287 m²
Bedrooms: 4
Finishing: Fully Finished
View: Direct Lagoon Front
Financials
Price: 30,000,000 EGP
Down Payment: 1,500,000 EGP only
Payment Plan: Up to 10 years installments
Project Highlights – The Med
Masterplanned by People &amp; Places
Direct beach access and crystal lagoons
Luxury clubhouses and fine dining options
Smart home features &amp; branded finishing
Green landscapes and pedestrian-friendly community
Security, services, and maintenance 24/7
Investment Edge
Premium lagoon-front location ensures lasting value
Flexible 10-year payment plan makes it highly affordable
Fully finished delivery — ready to move in hassle-free
Part of one of the fastest-growing luxury destinations on the North Coast
For details &amp; site visits:
Mostafa Abdel Khalek
Call/WhatsApp: 01101527457</t>
  </si>
  <si>
    <t>Town House Villa for sale in Lake West, Sheikh Zayed Compounds
BUA : 240 sqm
consisting of:
- 3 bedrooms, including a master bedroom
- 3 bathrooms
- Reception 3 pieces
- Living
- kitchen
-Nany room with bathroom
Project services:
- Swimming pools
- Restaurant complex
-Health club
- Security and guarding
- A track designed for walking and running away from cars
- Waterways and lagoons
- Green spaces throughout the compound
- 24-hour security and guarding
- Surveillance cameras spread throughout the compound
Project site:
- 5 minutes from the 26th of July axis
- 5 minutes from Mall of Arabia and Juhayna Square
- Minutes from Cairo University, Sheikh Zayed</t>
  </si>
  <si>
    <t>Own your home in the first full-service residential compound in the latest projects of</t>
  </si>
  <si>
    <t>Touristic Zone 5, Touristic Zone, Al Motamayez District, 6 October City, Giza</t>
  </si>
  <si>
    <t>An apartment at the lowest price in Taj City Compound, directly on the Suez Road in the Fifth Settlement.
In front of Cairo International Airport and the JW Marriott Hotel.
Installments over 8 years, interest-free.
The compound is fully built and ready for showing now.
More than one phase has been delivered.
Apartment area: 168 square meters (with a very distinctive layout).
3 bedrooms, including a master bedroom - 3 bathrooms
- 3-piece reception - Large kitchen
- Terrace with an open view.
Seafront and in the most distinguished location within the compound.
Project Services:
- Landscape
- Commercial Area
- Entertainment Area
- Shopping Centers
- Gym, Spa, and Health Resorts
- International Medical Center
- Clubhouse
- Business District and Administrative Offices
- Sports Club
With a 5% down payment and installments up to 8 years interest-free.
For more details and to schedule a viewing, call 01115611103.</t>
  </si>
  <si>
    <t>Developer: Orascom
Project: Makadi Heights
Unit Details: Chalet
Ready to Move
Built up area: 70 SQM
Roof: 35 SQM
1 Bedrooms
1 Bathrooms
Fully Finished
===========
For Action:
Mahmoud Gamal
01200024097
============
Makadi Heights is a one-of-a-kind integrated resort in Makadi Bay - Hurghada. Thanks to Orascom Developments Group, Makadi Heights is a real-time project that started welcoming its vacationers, residents, and guests in 2022.
With a massive land area of 1000 acres, dedicating only 12% of this area to the built-up area leaving out the remaining 88% for the landscape and water bodies such as the enormous lagoons, pools, lakes, and water streams.
Makadi Heights has a land bank of 3.7 million square meters, with over 1 million square meters set aside for construction. It is situated in the center of the Makadi Bay area in the Red Sea. Makadi Heights promises breathtaking views because it is 70 meters above sea level. The family-friendly resort town of Makadi Heights is situated on an elevated terrain and offers expansive views of the Red Sea and the shoreline in all directions.
Makadi Heights is easily accessible from Hurghada International Airport and is located down the coast from El Gouna.
Makadi Heights is a magnificent work of art that was made to specifically and fully address the needs of the community.</t>
  </si>
  <si>
    <t>loft for sale
compound: June Sodic - Ras El Hekma
bua: 98 sqm
2 bedrooms
1 bathroom
direct on lagoon
fully finished with ac's
delivery 2026
down-payment: 9.254.000
-----------------------------------------------
June Sodic North Coast Location
The Sodic Company is strategically chosen for the location of June Resort in the heart of Ras El Hekma Area which is the crown jewel of the North Coast. Ras El Hekma is well-known for its amazing weather and endless facilities.
June is exactly located on the 193rd km of Alexandria - Marsa Matrouh Road. It's near many key destinations in the North Coast.
It's only 5 minutes away from Caesar.
The June Sodic is a mere 10 minutes away from Dabaa Road.
June is 30 minutes away from Sidi Abdel Rahman
The resort is 45 minutes away from Alamein Road.</t>
  </si>
  <si>
    <t>Salt Ras El Hekma – by Tatweer Misr
Own a 3-bedroomس chalet in Salt Ras El Hekma – the only project in Ras El Hekma with a private marina and a fully integrated lifestyle!
Crystal Lagoon &amp; direct beach access – endless seaside experiences
Exclusive marina for yachts and sea adventures
Down payment starting from only 5% with flexible plans up to 15 years
Up to 30% discount for cash buyers
Fully operational clubhouse – sports, spa &amp; social activities
Fine dining, boutique retail, beach club &amp; water sports center – everything you need in one place
Green landscapes, jogging tracks &amp; family zones – crafted for modern community living
Salt… your perfect gateway to Ras El Hekma!</t>
  </si>
  <si>
    <t>Luxury Finished Apartment Ready to Move – Prime Green View in Villette SODIC, Next to Mivida Emaar
A fully finished apartment with a stunning view over landscaped greenery, ready for immediate move-in.
BUA: 197 sqm – (3 Bedrooms – 3 Bathrooms + Nanny’s Room)
Located in the heart of New Cairo’s Golden Square, directly adjacent to Mivida by Emaar and close to Cairo Festival City.
Key Features:
– Prime location in the heart of New Cairo
– Minutes from AUC, North 90 Street, and Mohamed Bin Zayed Axis
– Expansive green areas and elegant architecture
– Fully equipped SODIC Sports Club
– Variety of units: Apartments, Twin Houses, Townhouses, Villas
– 24/7 security and maintenance
– Peaceful community with all essential services
Down payment: 6,600,000 and the remaining in installments.
Developed by SODIC, known for landmark projects including:
– Westown
– SODIC East
– Villette
– October Plaza
– EDNC
– The Estates
– VYE
– Karmell
– Autumn Park
– Strip Mall</t>
  </si>
  <si>
    <t>- Olayan ( SOMA BAY )
----------
Book Now And Enjoy Your Time In Soma Bay , Installments 7 Years
----------
- UNIT DETALIS :
FULLY FINISHED
BUA: 175 SQM
NUMBER OF BEDROOMS : 3
NUMBER OF BATHROOMS : 3
-----------
- For more informations : 01202731156
----------------
- Olayan
Founded in 1947, The Olayan Group is a private, multinational enterprise with diverse commercial and industrial operations in the Middle East and an actively managed portfolio of international investments.
The commercial side of the Group comprises more than 40 companies and is centered in Saudi Arabia, where the Group originated. They are engaged in distribution, manufacturing, and services. Many of these companies operate in partnership with leading multinational or regional firms. Some have operations in other Gulf countries and the wider Middle East. With offices in Saudi Arabia, Europe, and the US, the Group’s global investment team focuses on public and private equities, real estate, fixed income securities, and other specialized assets.</t>
  </si>
  <si>
    <t>unique penthouse apartment for sale O west
Bua :150m
3 bedroom
3bathroom
reception
private roof
terrace
for more details contact us 01004724696
O West Project Facilities and Services
As a fully integrated compound that is considered a town on its own, O West contains numerous services and amenities. Such as
• Educational institutes (Kent College, Saxony International School, Dr. Nermien Ismail Schools (NIS) and British Columbia Canadian International School)
• Swimming pools suitable for all ages
• Community centers
• Spacious green areas
• Cycling trails
• Walking and jogging tracks
• Gourmet restaurants and high end cafes
• The biggest sports and social club in West Cairo
• Fully equipped hospital and specialized clinics</t>
  </si>
  <si>
    <t>FULLY FINISHED CHALET FOR SALE IN SOMA BAY
UNIT TYPE : CHALET
DTAILS :
- VERY PRIME LOCATION
- FULLY FINISHED with ACs and Kitchen Cabinets+with panoramic lagoon+greenery
- FULL SEA VIEW
- 2 BEDROOM  Nanny's Room with Bathroom
Additional Rooms: Reception, Nanny Room, Kitchen,
-2 BATHROOM
- At a lower price than the market
- Consists of:
- One bedroom
- Bathroom
- Kitchen
- Reception
------------------------------
FOR MORE INFO CALL :
01202738533
------------------
About Somabay
World-class hospitality, sustainability, and luxury; these are the distinctive characteristics of Soma Bay, one of the most elite vacation destinations in Egypt. It spreads across 2500 acres of land overlooking the Red Sea, where those seeking a tranquil and blissful escapade can transcend to a whole new level.
Soma Bay in Egypt is a short drive away from Hurghada International Airport, ensuring vacationers can conveniently reach it via various transportation options. When they step into the wonders of Soma Bay, an elevated fantasy of serenity and lavishness seamlessly blends with reality, with a variety of distinguishing things to do to unlock a one-of-a-kind escapade.
From enjoying a massage treatment at one of the fancy spas of Soma Bay to various thrilling activities as well as unparalleled hospitality services, the nights and mornings of Soma Bay are matchless and rejuvenating.
Soma Bay Location
Ideally developed on the eastern shores of Egypt, overlooking the captivating Red Sea coast, the location of Soma Bay is easily accessible, and it is in proximity to Hurghada. You can comfortably travel from anywhere in Egypt to Soma Bay by bus, car, or plane.
Additionally, Soma Bay in Egypt is only a 4-hour flight from Central Europe. It is also around a 4-hour drive from Luxor and 3 hours away from Marsa Allam.
------------------------
FOR MORE INFO :
01202738533
--------------------------
#SOMABAY    #REDSEA     #CHALETFORSALE</t>
  </si>
  <si>
    <t>Chalet With Garden and stunning lagoon view at Silver Sands Resort. Fully finished with air conditioning, offering the lowest down payment and flexible 10-year installment options
--------------------------------------------------------------
UNIT DETAILS :
------------------
Bua : 170 Sqm
Garden : 55 Sqm
3 Bedroom
4 Bedroom
FULLY FINISHED With AC
---------------------------------------------------
FOR INFO :01201657597
FOR INFO :01201657597
---------------------------------------------------
FACILITES :
--------------
A one km of sandy beachfront.
4 premium clubhouses
The Heart and The Crown fully fledged retail areas.
A commercial hub of 6000 square meters
2 boutique hotels
An 88 square meter of lagoon
Sports area featuring multipurpose sports courts.
services offered in Silver Town
Round-the-clock security services
Upscale maintenance services
Housekeeping services
-----------------------------------------------------------
ORA is a developer with an ethos to deliver unmatched experiences that embody human aspirations of self-fulfillment, and the pinnacle of happiness through a sensorial approach that can only be described as a surreal yet perfect moment of lifetime achievement in luxury living.
Reimagining time, our projects are often likened to a complicated luxury timepiece that offer perfect blends of intricate detail which can only result in a flawless breathtaking moment</t>
  </si>
  <si>
    <t>for sale apartment directly from city gate
Fully finished
BUA: 107 Sqm
for more info contact me:
Ahmed Al-ajami
00201061140091
payment plan:
5% down payment
5% after 3 months
10% on delivery
the rest equals over 10 years
floor plan:
master bedroom
bedroom
bathroom
kitchen
living area
dining area
terrace
.</t>
  </si>
  <si>
    <t>[3:28 م، 2025/8/25] menna mamdouh: Lowest down payment available for town house classic 4 bedrooms in hyde park delivered months with lowest installments over 6 years in fifth settlemen
==================================
Town house for sale
in compound hyde park fifth settlement new cairo
semi finished
Prime location
view landscape
classic
Bua 215 M + G+1+ph
Land 186 M
4 bedrooms + Master Room
4 bathrooms
Down payment :  7,300,00,000
I instalments 20,300,000Till 2032
=============================
Muhammed Gamil
Hyde park , fifth settlement , emmar , mivida , new cairo , mountain view 1.1 , mountain view i-city , fifth square , al marasem , taj city , taj sultan , tag , tmg , madinaty , elrehab</t>
  </si>
  <si>
    <t>Developer : Hassan Allam
Project : Haptown
Location: Mostakbal city
Phase: Park 226
Type : Apartment
BUA :137m
Floor :4th
Bedroom :2 (1 master )
Bathroom: 2
downpayment : 2,510,000
installment till 2031 : 5287,000
total price : 7,797,000
Core and shell
Delivery 2027
commission fees 1,5%
#49920
For More Infromation Kindly Call : 01050560009
•	#NewCairo
•	#NewCairoRealEstate
•	#NewCairoProperties
•	#NewCairoHomes
•	#NewCairoVillas
•	#NewCairoApartments
•	#NewCairoStandaloneVillas
•	#NewCairoTwinHouses
•	#NewCairoTownhouses
About HAPTown
Nestled across a sprawling expanse of 243 acres, Haptown Mostakbal City Compound emerges as a premier residential enclave crafted by the esteemed developer, Hassan Allam Properties. This remarkable residential project comes to be the essence of luxurious living, offering an unparalleled lifestyle that seamlessly blends sophistication with comfort.
Renowned for its outstanding amenities, the compound offers residents an unparalleled lifestyle. Additionally, Haptown has an ideal location in the heart of Mostakbal City which is a prestigious spot in eastern Cairo. It is a 5-minute drive to Madinaty.
The Haptown Hassan Allam Project allows you to live life to the fullest with your loved ones and family members.</t>
  </si>
  <si>
    <t>Property Details: 2-bedroom resale plot with direct lagoon view, very close to the sea in Direction White Ras Hekma
Ground floor chalet with garden for sale with installments until 2033
Very prime location
Near the sea
Installments over 8years
- Unit Type: Ground floor chalet
- Built up area: 110 square meters
- Garden area: 80 square meters
- Bedrooms: 2 bedrooms
- Bathrooms: 2 bathrooms
- Finishing: Fully finished with air conditioning
- ...</t>
  </si>
  <si>
    <t>لقطة ..لسرعة البيع باوفر 150 الف فقط لمدة 48 ساعة فقط
باقل سعر تعاقد سعر اللونش الاول  ..
شقة ارضي بجاردن فيو داخل المشروع
نوع الوحدة: شقة ارضي بجاردن
المشروع: ماونتن فيو اليفا - المستقبل سيتي
المرحلة: الفيلد بارك
المساحة: 130   متر + جاردن 59 م
التقسيم: رسيبشن - غرفتين -2 حمام
الدور: الارضي
حالة الوحدة: بدون تشطيب
موعد الاستلام: 12- 2027
المقدم: 1,700,000
المتبقي: 4,748,000
الإجمالي:6,450,000
وديعة الصيانة</t>
  </si>
  <si>
    <t>For sale, a 210-square-meter apartment with a garden view. Delivery within one and a half years. Carnation 36 months.
In the most distinguished location in the most upscale neighborhoods of Beit El Tagamoa El Khames, in the Seventh District.
Your apartment features the most distinguished interior design and the lowest loading rate.
A painting consisting of 3 bedrooms and 3 large bathrooms.
Located near the largest air conditioning services area, the View Zone area.
Close to all major points, including the Bin Zayed Axis, North 90th Street, and the Suez Road.
Near Al-Nawadi Street
Al-Nadili Al-Ahly, Al-Gezira Club, and Al-Shorta Club
Live safely with Rawasi Real Estate Investment</t>
  </si>
  <si>
    <t>شقة للبيع استلام فوري 140م باميز كمبوند البوسكو العاصمة الادارية الجديدة
بمقدم 650 الف
و تقسيط حتي 8 سنوات
اسعار 10,230,000
شقة 2 غرف
2 حمام
مطبخ
تراس
يتواجد البوسكو بالقُرب من فندق الماسة والمنطقة الطبية.
كما يقع كمبوند البوسكو مصر إيطاليا العاصمة الإدارية على بعد 5 دقائق من مسجد الفتاح العليم.
ويبعد البوسكو أيضا حوالي 5 من الحي الدبلوماسي.
يقع كمبوند البوسكو العاصمة الإدارية الجديدة بالقرب من دار الأوبرا الجديدة.
يقع البوسكو على بعد 5 دقائق المنطقة الدبلوماسية.
يبعد كمبوند البوسكو عن النهر الأخضر 5 دقائق.
15 دقيقة من مطار العاصمة الدولي فقط لتكون داخل ilbosco.
5 دقائق من مدينة المعارض اكسبو وحتى مشروع البوسكو. .
ويبتعد البوسكو عن القاهرة الجديدة والتجمع حوالي 20 دقيقة.</t>
  </si>
  <si>
    <t>A chalet for sale in the most Luxurious North Coast project, Salt, Ras El Hekma. It has an area of 95 + garden 78 m square meters, located in a prime location with a wonderful view.
Consisted of 2 bedrooms, one is a master bedroom, two bathrooms, and a terrace.
Fully and very elegant finishing.
For a very attractive price (old project prices) of 12,240,000
A down payment of 3,2 million, with the remaining amount paid in installments over 6 years.
delivery 2027.
Salt Resort North Coast
Salt Village North Coast has changed the general concept of coastal resorts and urban development, as Tatweer Misr advanced with a luxurious project that is considered one of the best projects that looks like international resorts. Great attention has been paid to presenting Salt within the best location in the heart of the North Coast, which is close to the new Fouka Road, and it can be reached to the most prominent various institutions in the area within a few minutes. In addition, Tatweer Real Estate Company has directed the construction of Salt Village on a large area, as it has green patches that give the place pure magic and fascination to the eye, in order to ensure an unparalleled and more enjoyable and sophisticated environment for you. Moreover, a number of lakes and crystal lagoons have been designed in Salt Village, which carry enjoyable meanings for the most refreshing coastal environment. This was not stopped .
Strategic Location of "Salt" project
Tatweer Misr Real Estate Company has expanded by launching an extensive marketing campaign about its unique investment project known as Salt, which has a good location in the North Coast, specifically at kilometer 185.
1</t>
  </si>
  <si>
    <t>دلوقتي تقدر تعيش تجربة سكن مختلفة في مشروع Zat Community – Golden Square أكتوبر سيتي
من Voya Development.
شقة فاخرة بمساحة 200 م بتقسيمة مثالية (4 غرفة + 3 حمام )
داخل مجتمع متكامل معمول مخصوص علشان يوازن بين راحتك الشخصية وروح الجماعة.
مميزات الكمبوند والخدمات:حمام سباحة
جيم &amp; سبا
حدائق ومنطقة ألعاب للأطفال
ممشى رياضي وجوجنج تراك
منطقة مطاعم وكافيهات + مول تجاري
جراجات تحت الأرض + محطات شحن سيارات كهربائية
حديقة للحيوانات الأليفة
منطقة تأمل ومساحات عمل مشتركة
حراسة وأمن 24 ساعة
موقع استراتيجي قريب من أهم اللاند ماركس:10 دقائق من الأهرامات والمتحف المصري الكبير
10 دقائق من مول العرب
20 دقيقة من الطريق الدائري
25 دقيقة من Midtown Giza
20 دقيقة من جامعة زويل
طرق السداد المرنة:مقدم يبدأ من 5% فقط
تقسيط حتى 10 سنوات
بدون أي فوائد</t>
  </si>
  <si>
    <t>Location: District 5 - New Cairo
Apartment Area: 171 m
Roof Area: 41 m
3 Bedrooms + Living Room + 4 Bathrooms
Finishing: Semi-finished
Landscape View
Sale Price: EGP 22,900,000
Down Payment: EGP 2,290,000
Installments over 7 years
Delivery : 1 Year
===================
Services available in District 5:
A large shopping mall with branches of the largest international brands
Green spaces and gardens between all units
Swimming pools of all sizes for adults and children
Restaurant and café areas
Children's entertainment areas
Parking and garages
High-level security services
Sports club with playgrounds for all sports
Health club, gym, and spa
International schools and nurseries
Special paths for walking, jogging, and cycling
Secure gates and 24-hour CCTV surveillance
Club and party facilities
========================
Properties for sale in Fifth Settlement compounds
Properties for sale in District 5
Apartments for sale in District 5
Houses and villas for sale in District 5
Townhouses for sale in District 5
Penthouses (roofs) for sale in District 5
Twin houses for sale in District 5
Duplexes for sale in District 5
1-bedroom properties for sale in District 5
2-bedroom properties for sale in District 5
3 bedroom properties for sale in District 5
4 bedroom properties for sale in District 5
5 bedroom properties for sale in District 5 District 5</t>
  </si>
  <si>
    <t>Developer: Ora Developers
Project: Silversands
Location: on the 243rd km of Alexandria - Marsa Matrouh Road (also known as the International Coastal Road).
----------
Unit type: Chalet 3 bedroom - 4 bathroom - terrace
Financial Details: 5% downpayment over 10 years
----------
For more info kindly contact me: +20 122 883 1116
----------
**Silver Sands North Coast**
**Overview:**
Silver Sands, developed by **Ora Developers**, is a luxurious 506-acre resort in **Sidi Heneish, North Coast**, designed as an all-year destination blending Caribbean-inspired luxury with Mediterranean aesthetics.
**Master Plan &amp; Facilities:**
- **1.2 km private beachfront**
- **4 clubhouses, 2 boutique hotels, medical facilities**
- **6,000 SQM commercial hub** (dining, retail)
- **88,000 SQM swimmable lagoons**
- **Sports, wellness (spas, gyms), nightlife, open-air cinema**
- **1.2 km tree-lined promenade &amp; lush landscapes**
**Phases &amp; Properties:**
1. **Silvertown (197 acres):**
- Standalone villas, twin houses, townhouses, chalets, condos.
- Mediterranean/European design, AC-equipped, with private amenities.
2. **Acclaro (22 acres):**
- Features an **8,000 SQM lagoon**, exclusive clubhouse.
- 261 units (chalets, villas, condos) with unique views.
**Location:**
- **243rd km on Alexandria-Marsa Matrouh Road**, near **Hacienda Heneish &amp; Almaza Bay**.
- Proximity:
- **220 km from Alexandria**, **360 km from Cairo**.
- Neighboring resorts: **Summer Bay, Bay 7, Marsa Bagush**.
**Property Types:**
3,300+ units including **chalets, apartments, villas, penthouses, duplexes**.
**Developer – Ora Developers:**
Led by **Naguib Sawiris**, known for projects like **ZED (Sheikh Zayed/New Cairo), Pyramid Hills, Solana**.
**Why Invest?**
- Caribbean-style luxury in Egypt.
- Year-round entertainment &amp; beach access.
- Prime North Coast location near key destinations.</t>
  </si>
  <si>
    <t>CHALET FOR SALE IN A PRIME LOCATION WITH FULL SEA VIEW, FULLY FINISHED TO HIGH STANDARDS, AND OFFERED AT THE BEST PRICE WITH A COMPLETE SEA VIEW.
DEVOLOBER : GATES
UNITTYPE : CHALET
DETAILS :
- 3 BEDROOMS + NANI ROOM  + Nanny's Room with Bathroom
Additional Rooms: Reception, , Kitchen,
- BATHROOMS
- FULLY FINISHED with ACs and Kitchen Cabinets+with panoramic lagoon+greenery
- - Family Living Room
- FULL SEA VIEW + PANORAMIC VIEW
- BAHARY
- VERY PRIME LOCATION
---------------------------------------
---------------------------------------------------------
FOR MORE INFO CALL :
01202738533
----------------------------------
Established to be a place you deserve to live for, Lyv Caesar in Ras El Hekma has quickly caught everyone’s attention. The resort is the latest addition to the real estate tycoon, Gates Developments, portfolio. But that is only one of many reasons why people are on the edge of their seats waiting to learn about the resort.
Don’t worry, we got you the full scoop! In this blog, we will present you with everything you need to know about Lyv Caesar.
Lyv Caesar Ras El Hekma
With picturesque verdant landscapes, azure waters, and unparalleled amenities, Lyv Caesar Ras El Hekma Resort promises to redefine the essence of coastal living and offer you the experience you deserve.
The resort rolls on 206 acres of land in a prime location in Ras El Hekma, an area known for its pristine beaches and luxurious resorts but more on that later.
For now, the most important thing you need to know about the Lyv Caesar Resort is that it offers a tranquil vacation experience with a myriad of activities and amenities at your fingertips.
With a private beach, numerous dining options, and exclusive services, your every need is anticipated and fulfilled with utmost care. Add to that the countless fun things to do and you will get why people are already in love with the Lyv Caesar Project.</t>
  </si>
  <si>
    <t>Developer: Shehab Mazhar
Project: Marsa Baghush
Location: 240th km, 23 minutes away from Ras El Hekma
----------
Unit type: Chalet 2 Bedroom - 3 Bathroom - Garden
Financial Details: 5% Downpayment Over 8 Years
----------
For more info kindly Contact Me: +201228831116
----------
**Marsa Baghush**
**Overview**
- **Developer**: Shehab Mazhar, a renowned name in architecture and real estate.
- **Concept**: A **minimalist, nature-inspired** resort with **3,500+ plant species**, blending elegance with natural beauty.
**Master Plan &amp; Clusters**
The resort is divided into **five distinct zones**, each with unique designs:
1. **The Plum Line** – Spacious villas with **infinity pools** overlooking the Mediterranean.
2. **The Vineyard** – Earth-toned **lagoon-front villas** offering privacy.
3. **The Lemon Bliss** – **1.5-floor villas** with lagoon views.
4. **The Olive Grove** – **Standalone chalets** near botanical gardens.
5. **The Fig Cluster** – **Family-friendly units** near swimmable lagoons &amp; commercial areas.
**Facilities &amp; Amenities**
- **550m private beachfront** with water activities.
- **Aqua Heneish Hotel** (5-star).
- **Leeloo Beach Club**, fitness platforms, sports courts, kids' playgrounds.
- **Botanical gardens, swimmable lagoons, infinity pools**.
- **Beach bars, restaurants (Disney Bar, ZOI Huts), commercial strip** (luxury shopping &amp; dining).
**Why Marsa Baghush?**
- **Tranquil, nature-integrated** design.
- **Luxury amenities** for all ages (beach clubs, fitness, dining).
- **Exclusive location** in **Sidi Heneish**, near top North Coast resorts.
**About Sidi Heneish**
- A **premium North Coast** destination with **white sands &amp; clear waters**.
- Home to **luxury resorts** like **Almaza Bay, Caesar Bay**.
- **4 hours from Cairo, 2 hours from Alexandria**.</t>
  </si>
  <si>
    <t>Saada compound By Horizon
Townhouse Middle for sale
Ground +First +penthouse
BUA 285 sqm
3 bedrooms
1 living room
Very Very Prime location
Not on the fence
Bahary
Semi finished
Delivery 2026
Down payment: 12,093,000
Remaining: 12,736,700
Total price: 24,829,7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Standalone Villa for Sale in The Crown – 5 Bedrooms with Payment Facilities
Standalone Villa for Sale in Palm Hills The Crown – TYPE 3
Villa Details:
Land Area: 429 sqm
Built-up Area: 419 sqm
Interior Layout:
5 Master Bedrooms
6 Bathrooms
Living Room
Nanny’s Room with Bathroom
Driver’s Room with Bathroom
Condition:
Semi-finished</t>
  </si>
  <si>
    <t>Own a fully finished villa in the heart of New Zayed with an exclusive 30% discount for a limited time and handover in just one year. This villa has been designed to meet the highest standards of luxury and comfort, offering a spacious layout and premium finishes that guarantee an exceptional living experience for you and your family.
The villa features multiple large bedrooms that provide maximum privacy and relaxation, along with an expansive reception area ideal for family gatherings and entertaining guests. The kitchen is designed with modern functionality in mind, ensuring convenience for your everyday needs, while the bathrooms come with top-quality finishes and stylish details that reflect elegance in every corner.
Located in one of the most sought-after areas of New Zayed, this property offers the perfect balance of luxury, convenience, and accessibility. You will be just minutes away from major roads and essential services, including top international schools, hospitals, shopping malls, and premium lifestyle destinations. Living here means being part of an upscale community surrounded by the city’s best residential compounds.
This limited-time offer gives you the chance to own a fully finished villa ready for handover in only 12 months, with a 30% discount on the total price. In addition, flexible payment plans are available, making it easier than ever to secure your dream home without financial stress.
This is not just a home—it’s also a smart investment. Property values in New Zayed continue to rise steadily, ensuring long-term appreciation and a high return on investment. Whether you’re buying for your family or as a future asset, this villa offers the perfect opportunity.
Don’t miss out on this exclusive deal. Availability is limited, and demand is high. Contact us today for full details and to reserve your villa before the offer expires. Make the move now and experience a lifestyle of elegance, comfort, and unmatched value in New Zayed.</t>
  </si>
  <si>
    <t>Townhouse for sale in JOULZ Compound, directly on the desert road and next to New Giza
----------
Land area: 310 square meters
Building area: 252 square meters
Divided into:
- Master room
- 2 bedrooms
- 3 bathrooms
- Nanny room + bathroom
- Driver's room + bathroom
- 3-piece reception
- 2 living rooms
------
Location:
- On the Cairo-Alexandria Desert Road
- Near New Giza
- In front of Mountain View Giza Plateau
- 7 minutes from Dandy Mall
- 10 minutes close to Hyper One
- 15 minutes from Mall of Arabia
- 15 minutes from Shooting Club Square
------
Required price:
2.4 million (can be divided)
The rest is paid in equal installments over 9 years with Company
For contact and inspection:
01100531002
- Calls or WhatsApp
------</t>
  </si>
  <si>
    <t>Property Details: Two-bedroom apartment in Ramla, direct lagoon view
Ground floor chalet with garden for sale in installments until 2034
Very prime location
-installment over 8 years
- Unit Type: Ground floor chalet
- Built-up area: 120 square meters
- Garden area: 80 square meters
- Bedrooms: 2 bedrooms
- Bathrooms: 2 bathrooms
- Finishing: Fully finished with air conditioning
- ...</t>
  </si>
  <si>
    <t>Penthouse 3 Bedroom Panoramic View Installment 7Y In Top Roi Project In Red Sea Soma Bay , Developed By Al-Olyan Group For More Info Call Me 01200030021.
------------------------------------------------------------------------------------------------------
unit Details:
Number Of Bedrooms : 3 Bedroom
Number Of Bathrooms : 3 Bathrooms
Area : 171 Meter
------------------------------------------------------------------------------------------------------------------------
Location:
-25 minutes from Hurghada Airport
-15 minutes from Makadi Heights
-40 minutes from El Gouna
------------------------------------------------------------------------------------------------------------------------
Facilities :
• 6 International Hospitals
• Biggest Golf in the Middle East
• Biggest spa in the Middle East
• Kite House 3rd best spot in the world
• Huge lake.
• Sports club.
• Spa.
• Marina capacity 207 boat
• Hotels
• Dive Center
• Kite House
• Golf Course
• Wind Surfing Center
• Supermarkets
• Water sports center
• medical clinic
• Clubhouse
• Biggest Golf in the Middle East
-----------------------------------------------------------------------------------------------------------------------
#ٍSoma Bay</t>
  </si>
  <si>
    <t>Chalet for sale in Silver sands - North Coast with installment till 2030, Fully Finished with ACs
Details:
• Unit type: Chalet roof.
• Area: 127 SQM
• No. of bedrooms: 2
• No. of bathrooms: 2
• Nanny room with private bathroom
• Delivery date: 2027
• Finishing status: Fully finished with ACs.
• Financial details:
• Total price: 16,970,075  EGP
• Down payment: 7,200,000 EGP
• Remaining installments: 9,770,075 EGP
Silver-Sands
Your all-year-round destination, Silversands North Coast is a luxurious destination that is elegantly premium at its core, yet lively in spirit. Considered to be Egypt’s take on a hedonistic azure over the Mediterranean, it is a haven of premium indulgence. Stretching over a kilometer of sparkling beachfront white sands, and lush landscapes of flora that encompass villas, townhouses, twin houses, chalets, and condos. Founded on a vast 506 acres.
Silversands will serve as the go-to beach destination for vacationers all year long, whether for the whole summer or just a weekend getaway. The coastal destination captures the energy of untamed nightlife and the getaway zen of white powdered sand, unspoiled oceans, and burnt orange sunsets. The boutique hotels, nightlife, standalone islands, and impressive amenities will spoil you rotten.</t>
  </si>
  <si>
    <t>Luxury Apartment for sale in Compound Regents Square at New Cairo Golden Square High End finishing and Unique View over Lakes
Unit type : Apartment with Double height entrance
Bua : 174 sqm
3 Bedrooms
3 Bathrooms
Reception
Kitchen
Location : New Cairo 1 min from Mehwar ben Zayed in front of Villette Sodic
and El Ahly Sports Club
Payment Plan : 5% Down payment
5% after 3 months
remaining over 8 years installments
Facilities :
Lakes everywhere
Commercial area
Walking area and jogging over looking Lakes
Club House</t>
  </si>
  <si>
    <t>Own Your Apartment Lowest Price Over 8 Years  !!
Ivoire West _ Pre
_____________________________________________________
More Info : 01202740235
___________________________
Unit Details
Type : Apartment
Bua : 130 Sqm
2 Bedrooms
2 Bathrooms
Recaption
Open American Kitchen
Terrace
Open View
____________________________
Services and Amenities:
Spacious green spaces
Artificial lakes and waterfalls
Swimming pools
Children's play areas
Barbecue and relaxation areas
Shopping mall
Clubhouse
Private garage
Enjoy a complete life in Ivoire Compound with advanced amenities and long-term interest-free payment plans.
______________________
#ApartmentForSale
#IvoryCoastRealEstate
#AbidjanApartments
#WestAfricaHomes
#IvoireWest
#RealEstateInvestment
#130sqmApartment
#InstallmentsOver8Years</t>
  </si>
  <si>
    <t>Limited offer for a limited time.
Ready To move units.
5% Downpayment / Over 10 Years Installments.
All types are available
Apartments
Ivillas
Villas
For more info call 01201658252
Apartment
150 SQM
3 Bedrooms
3 Bathrooms
Reception
Kitchen
Terrace
Garden 120 SQM
Location of the project
The compound is situated in the heart of the Fifth Settlement, adjacent to Gate 13 of Al Rehab City
Just 4 minutes from Suez Road
Approximately 17 minutes from the American University in Cairo (AUC)
About 5–10 minutes from the New Administrative Capital
Roughly 25 minutes from El Thawra Street
Other nearby landmarks include Mountain View 1 &amp; 2 compounds, Street 90, Mivida, Palm Hills, and ease of access via the Ring Road and axes like Mohamed Naguib Axis
Facilities of the project
* Vast parks &amp; lagoons, 15 km corniche, cycling/jogging paths, beach-like water zone
* Pools, gym/spa/jacuzzi, sports courts, yoga &amp; family entertainment areas
* Clubhouses, cafés, restaurants, shops, cinemas
* Schools, nurseries, clinics, pharmacies
* 24/7 security, surveillance, electronic gates, parking, maintenance, safety systems
#Mountain-view
#ICITY-NEW-CAIRO
#ALIVA
#APARTMENTS-FOR-SALE-IN-NEW-CAIRO
#VILLAS-FOR-SALE-IN-NEW-CAIRO
#ICITY-OCTOBER
#MOUNTAIN-VIEW-RAS-ELHIKMA
#MV4
#OCTOBER-PARK
#CLUB-PARK
#KINGSWAY
#GRAND-VALLEY
#MV1
#MV1.1
#MV2
#MV3</t>
  </si>
  <si>
    <t>Town house in Palm Hills on the highest hill with down payment 7,600,000 and installment 8 years next to New Giza, near El Shourta Mosque and the crown compound
-area: 215 sqm
Internal design:
2 Bedrooms
Master room with bathrom
Living room
Nanny`s room + bathroom
2 bathrooms
Kitchen
Reception
Balcony
-Location
Next to New Giza
2 minutes from Al Jazeera Club
3 minutes from ESLASCA University
2 minutes from The Crown
Near to Arkan Plaza
-Services:
Landscape
Green spaces
Gym
Garage
Hypermarket
Kids Area
Swimming pools
Club
Security
- Palm Hills projects:
Badya
Hacienda West North Coast
Palm Parks Compound
Golf Extension Compound
Golf Views Compound
-For contact:
01117015200</t>
  </si>
  <si>
    <t>LIMITED OFFER !! FULLY FINISHED SEA VIEW DUPLEX  .
SILVER SANDS
ORA DEVELOPMENT
---------------------------------------------------------------
Unit Details:
2 Bedrooms
3 Bathrooms
Garden
Sea View
Lagoon
Parking
Clubhouse
View of Landmark
Security
View of Water
Shared Spa
Shared Gym
Balcony
Shared Pool
Private Pool
------------------------------------------------------------------------------------
For More Details Contact Me : 01225568346
------------------------------------------------------------------------------------
Over 1 kilometer of sparkling beachfront crystal white sands, swaying palm trees, mood ring skies, and lush scapes of flora encompass villas, townhouses, twin houses, chalets, and apartments.
On a vast 506 acres, Silversands will serve as the go-to beach destination for vacationers all year long, whether for the whole summer, a weekend getaway, or a forever home.
The coastal destination captures the energy of untamed nightlife and the getaway zen of white powdered sandy beaches, unspoiled lagoons, and burnt orange sunsets. The boutique hotels, nightlife, island, and impressive amenities will spoil you rotten. At Silversands, it’s a never-ending momentum.</t>
  </si>
  <si>
    <t>• Chalet In || Azha North |:
- Layout: 2 Bedroom, 2 Bathroom
- Built-Up Area (BUA): 130m
For More Information: 01202737166
=======================================
Nearby Places &amp; Approx. Travel Time
New Alamein City — ~1 hr 15–30 min by car (≈105–115 km east)
Alamein International Airport — ~1 hr 15–30 min by car
Alexandria — ~2.5–3 hrs by car (≈210–220 km east)
Marsa Matrouh — ~1–1 hr 15 min by car (≈70–80 km west)
Fouka Bay — ~5–10 min by car (≈3 km)
La Vista Ras El Hekma — ~10–15 min by car (≈9 km)
Mountain View Ras El Hekma 15–20 min by car (≈14 km)
For More Information: 01202737166
=======================================
Facilities Inside Azha North Coast:
Private sandy beach with crystal-clear water
Luxury clubhouse with lounge areas and pool
Multiple swimming pools (infinity, lagoon, kids’ pools)
5-star hotel with full hospitality services
Commercial zone with cafes, restaurants, and retail shops
Beach club with entertainment and relaxation areas
Sports courts (tennis, paddle, football, basketball)
Fully equipped gym and wellness center with spa
Kids’ area with water games and daycare facilities
Jogging and cycling tracks throughout the compound
24/7 security and gated access with surveillance
On-site pharmacy and medical services
Event venues for weddings, parties, and gatherings
For More Information: 01202737166
=======================================
#AZHA
#NORTH_COAST
#RAS_EL_HEKMA
#PROPERTIES_FOR_SALE_IN_AZHA_NORTH
#3_BEDROOM_PROPERTIES_FOR_SALE_IN_AZHA_NORTH
#2_BEDROOM_PROPERTIES_FOR_SALE_IN_AZHA_NORTH
#VILLAS_FOR_SALE_IN_AZHA_NORTH
#TWIN_HOUSES_FOR_SALE_IN_AZHA_NORTH
#PROPERTIES_FOR_SALE_IN_MOUNTAIN_VIEW
#PROPERTIES_FOR_SALE_IN_SEASHORE
#PROPERTIES_FOR_SALE_IN_JUNE
#PROPERTIES_FOR_SALE_IN_CALI_COAST
#CHALETS_FOR_SALE_IN_AZHA_NORTH
#2_BEDROOM_CHALETS_FOR_SALE_IN_AZHA_NORTH
#3_BEDROOM_CHALETS_FOR_SALE_IN_AZHA_NORTH
#1_BEDROOM_CHALETS_FOR_SALE_IN_AZHA_NORTH
#FURNISHED_CHALETS_FOR_SALE_IN_AZHA_NORTH</t>
  </si>
  <si>
    <t>10% مقدم واقساط متساويه على 10 سنين
________________________
شقه 3 غرف نوم و3 تويلت وريسبشن قطعتين ومطبخ
Apartment   3bed - 3bath
BUA  : 169m
ORIGINAL PRICE : 8,483,682
Price after DISC : 7,889,824
Payment plans:
-------------------------
نظام القسط علي 10سنوات
10% مقدم :788,982
القسط كل 3 شهور 177,521
____________________
Prices include 1 slot parking &amp; Clubhouse
Delivery:12/2027
Semi finished</t>
  </si>
  <si>
    <t>Chalet Prime Location Exclusive in Cali Coast
Area:103, directly on the View from two sides
Prime location in the heart of North Coast , minutes from Allamein Airport and Ras el Hekma City
Consists of: 2 bedrooms - 2 bathrooms
down payment :4200000 Total Price : 6941000
For viewing and visiting the compound, call now: 01145402513
Y.S-500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 also</t>
  </si>
  <si>
    <t>------------------------------------------------------
First Row Chalet Fully Finished
Installments Over 15 Year
------------------------------------------------------
Developer : Tatweer Misr
Location : North Coast - Ras El Hekma
-----------------------------------------------------------------
Unit Details :
3 Bedroom
4 Bathroom
Fully Finished
Nanny's Room
Double View
Sea View
Lagoon View
Greenery View
Parking
----------------------------------------------------------------
Facilities :
Kids playgrounds
Central green &amp; central piazza
Area for Mix Retail
Gym
Tennis courts
Multi-purpose courts
Running and bike trails
Swimming pools
Kids pool with Water Park
-----------------------------------------------------------------
For More Information Please Contact Me : 01225569065
-----------------------------------------------------------------
Imaginatively conceived, expertly designed and magically brought to life by Tatweer Misr Developments, Fouka Bay is the perfect escape to re-connect with your loved ones, disconnect from the pressures of city life and re-discover the art of luxury living , Created and master planned by Egypt’s acclaimed TatweerMisr Developments and world-renowned Italian architects 5+1AA,  Fouka Bay basks blissfully by Ras El Hekma’s pristine coastline to proudly crown the best spot in the North Coast’s crystalline shore
line.</t>
  </si>
  <si>
    <t>Rehab October City, Hadayek October, 6 October City, Giza</t>
  </si>
  <si>
    <t>شقه_للبيع لقطه
زهراء_المعادى بجوار نادى_وادى_دجله
بالقرب من فودافون و اوسكار
نص تشطيب
دور 7
مساحه 146 متر
3 غرف
2حمام
مطبخ
ريسبشن
عقارات للبيع
شقق للبيع
بيوت و فلل للبيع
تاون هاوس للبيع
بنتهاوس (روف) للبيع
مجمعات سكنية للبيع
دوبلكس للبيع
اراضي للبيع
شقق فندقية للبيع
1 غرفة نوم عقارات للبيع
2 غرفة نوم عقارات للبيع
3 غرفة نوم عقارات للبيع
4 غرفة نوم عقارات للبيع
5 غرفة نوم عقارات للبيع</t>
  </si>
  <si>
    <t>GOUNA _ ORASCOM
____________________________________________________________________________
FOR MORE INFORMATION : 01225567425
____________________________________________________________________________
Unit details :
-BUA : 100 m
-Number of bedrooms : 2
-Number of bathrooms :2
_____________________________________________________________________________
El Gouna – Where Luxury Meets the Red Sea
Just 25 km north of Hurghada International Airport, El Gouna is one of Egypt’s most prestigious seaside destinations. With its distinctive architecture, year-round sunshine, and breathtaking waterfront scenery, it offers the perfect mix of relaxation, elegance
#GOUNA
#HURGHADA
#SOMA_BAY
#MAKADI_HEIGHTS
#NEW-GOUNA
#ORASCOM_DEVELOPMEN#أوراسكوم_التطوير</t>
  </si>
  <si>
    <t>-----------------------------------------------------------------
UNIT DETAILS
----------------
BUA : 170
2 BEDROOMS
3 BATHROOMS
6 MONTH DELIVERY
PRIME LOCATION
FULLY FINISHED
12 YEARS INSTALLMENT
----------------------------------------------------------------
FOR MORE INFO : 01201659148
FOR MORE INFO : 01201659148
---------------------------------------------------------------
is an expansion of the Alexandrian/latin districts persona in terms of scenic greenery and characteristic archetectural designs. The project is built on 404 acers and includes residential buildings with  different designs inspired by the mediterainian design with spaces ranging from 55 to 250 m2 per unit. The Latin District is built on the vital spots in New Alamein, it is situated to overlook variouse scenery, one of the clusters overlook the lake and the other clustors overlook other scenic features. Also, the Latin District has a range of fun features specifically designed to meet all the social needs of your familly.</t>
  </si>
  <si>
    <t>Solar - North Coast
Twin House for Sale in Solar Ras El Hekma
4 Bedrooms
3 Bathrooms
Permit for Swimming Pool
Direct Lake View
Solar - Siano Lagoon Villas
Land Area: 234.03 sqm, including garden area
Built-up Area: 188 sqm
- Total Down Payment: EGP 6,420,000 (Paid: EGP 3,920,000 + Due: EGP 2,500,000)
- Remaining Installments: EGP 13.6 million until 2031
- Quarterly Installments: EGP 560,000
- Next Installment in September
Solar Misr Italia Resort is one of the most prestigious holiday destinations on the North Coast. It boasts an ideal location in Ras El Hekma, specifically at kilometer 199 of the Alexandria-Marsa Matrouh Road (International Coastal Road).
Solar Ras El Hekma Resort features several luxurious beach villas, as well as a wide range of luxury amenities, from shopping malls to swimming pools, playgrounds, sports facilities, and world-class hospitality services.
Egypt Italy guarantees tourists a magical coastal experience at Solar North Coast Resort.</t>
  </si>
  <si>
    <t>About Ogami Ras El Hekma
Ogami Sodic is one of the finest developments in the North Coast, specifically in Ras El Hekma on the 205th kilo of the International Coastal Road. SODIC built Ogami Ras El Hekma over 440 acres of land, and it turned the resort into a summer haven for the immersive, the social, the playful, and the tranquility seeker.
The project's name was inspired by “Ogami Island” in Japan, a serene destination where sunsets and timeless elegance intertwine. The logo of the resort itself depicts the brand’s essence, which is capturing the magic of a Mediterranean paradise in a single fine market.
With that in mind, Sodic made sure every persona found its distinctive destination to make the best summer memories in Ogami North Coast in Egypt. It implemented the finest amenities, the most exquisite spots within the premises, and the matchless services that ensure your hassle-free escapade in the project.
Simply, Ogami Sodic Resort is more than a coastal destination, it is where your best vacations are.
For More Info : 01200029988</t>
  </si>
  <si>
    <t>For More Info Directly Contact Abdallah El-Qwasmi : 01220512045
Developer : Qatari Diar
Project : City Gate
Type : Apartment
Unit Details
2 Bedrooms
2 Bathrooms
Fully Finished
109 SQM
___________________________________________________________________
About Citygate:
Citygate by Diar Qatari is a 2020-acre master community in the heart of Golden Square, at the intersection of Mohamed Bin Zayed Axis and Mid Ring Road. The development blends premium residences with world-class leisure, business, and lifestyle amenities.
Citygate Facilities &amp; Features:
Lifestyle &amp; Leisure
• 4 International World-Class Hotels
• Regional Mall – 300,000 sqm
• 3 International Schools
• 300-Bed Hospital
Golf &amp; Recreation
• 18-Hole Golf Course (190 acres) designed by Tim Lobb
• Golf Clubhouse
• Jogging &amp; Bicycle Tracks
Business &amp; Services
• 3 Business Parks by Norman Foster (720,000 sqm)
• 10 Car Showrooms
• 12 Secure Gates
#city gate qatari diar, qatari diar, city gate, qatari diar egypt, qatari diar company, city gate prices, qatari diar new cairo, qatari diar projects, city gate location, city gate units, city gate egypt, city gate spaces, city gate project, city gate for sale, city gate reviews</t>
  </si>
  <si>
    <t>Seashore in Ras El Hekma
By Hyde Park
-----------------------------------------------------------------
Amazing Seaview Chalet, Crazy Prices, Low Down Payment
Seashore by Hyde Park Developments is one of the best coastal projects by the Mediterranean Sea. The resort rolls over a massive land area of 240 acres in Ras El Hekma, North Coast.
-----------------------------------------------------------------
Unit details:
- 2 bedrooms
- 2 bathrooms
- BUA: 110 sqm
- Clubhouse
- Commercial area
- Lagoons
- Swimming pools
- Spa
- Gym
- Boutique hotels
- Children's area
- Restaurants and cafes.
--------------------------------------------------------------------
About Hyde Park North - Seashore:
Seashore by Hyde Park Developments is one of the best coastal projects by the Mediterranean Sea. The resort rolls over a massive land area of 240 acres in Ras El Hekma, North Coast. The project's contemporary architecture creates a harmonious natural spectacle on the North Coast of Egypt, blending in well with the emerald waters and verdant surroundings.
With a wide range of world-class amenities, glisetning waters, and lush greenery, vacationing in Seashore Hyde Park is truly something else.</t>
  </si>
  <si>
    <t>استثمر دلوقتي في واحد من أقوى مواقع الساحل الشمالي: Q North – سيدي عبدالرحمن
مباشرة أمام ماراسي – الكيلو 136 طريق إسكندرية مطروح.
مشروع على مساحة 100 فدان بنسبة مباني 15% فقط.
وحدات كاملة التشطيب والأثاث + مطابخ مجهزة.
مميزات المشروع:
Crystal Lagoons على 5 فدان
21 حمام سباحة
Strip Mall على 8.5 فدان
Novotel Hotel
Beach Clubhouse
إطلالات Lagoon &amp; Pool
أنظمة السداد:
10% مقدم
حتى 12 سنة تقسيط
استلام خلال 3 سنوات
الأسعار تبدأ من 6.7 مليون جنيه فقط</t>
  </si>
  <si>
    <t>Villa FIRST ROW  down payment 5%  over 8years
ramla
marakez
Villa FIRST ROW
sea view
6 bedroom
6 bathroom
Nanny's room
BUA: 420 sqm
Land: 1400 sqm
very prime location
Ready to move
Fully Finished
About Ramla
Marakez developed the Ramla North Coast Resort in Ras El Hekma, Egypt, specifically on the 215th km of Alexandria - Marsa Matrouh Road (International Coastal Road). Established to be a place where everyone can celebrate life, Ramla El Sahel offers a simple yet soulful experience.
The developer implemented a broad array of amenities in the Ramla North Coast Project, from a wide beachfront with a myriad of activities to crafting a natural paradise where vacationers get to unwind, relax, and enjoy a great outdoor experience</t>
  </si>
  <si>
    <t>Stone Residence, Fifth Settlement
220-square-meter apartment
4 bedrooms + 3 bathrooms
First floor
Ready To Move
Landscape view and close to Pool 4
Required down payment: 5,000,000, including real estate transactions and excluding maintenance costs
Remaining amount: 3,775,200 in installments with the company until 2028
Maintenance costs: 550,000
Stone Residence New Cairo Location
Stone Residence Compound is located in the heart of New Cairo on the Ring Road, within walking distance of the main 90th Street in the Fifth Settlement. This makes its location vital and distinctive, making your life extremely convenient. This is what PRI has ensured for its clients, ensuring the project is close to major roads and areas. You can reach several important areas in record time, most notably:
Only 10 minutes from Maadi.
Stone Residence Compound in the Fifth Settlement is also located only 20 minutes from Cairo International Airport.
Only 15 minutes from the New Administrative Capital.
And only 15 minutes from Heliopolis.
Nasr City is only 15 minutes away from Stone Residence.
Giza is only 30 minutes away from the project.</t>
  </si>
  <si>
    <t>LA VISTA RAS ELHIKMA
Chalet (sea view)
Fully finished
Bua:150m
3 bedrooms
2 bathrooms
Ready to move
Dp:4,160,000
Remaining: 16,640,000
Total price:20,8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Developer: Palm Hills Developments
Project: Hacienda Heneish – Sidi Heneish
Unit Details:
Unit Type: Chalet
High-End Finishing
BUA: 155 sqm
3 Bedrooms
4 Bathrooms
Reception Area
Kitchen
===========
For More Information:
Mahmoud Gamal
Phone: 01200024097
==========
About Hacienda Heneish:
Developed by Palm Hills, Hacienda Heneish is an upscale, elegant summer destination located on the North Coast of Egypt. Positioned at km 247 on the Alexandria – Marsa Matrouh International Coastal Road, it’s just a short drive from Marsa Matrouh Airport.
Hacienda Heneish features a luxurious collection of units varying in size, price, and design accompanied by a full range of services and facilities that ensure a peaceful and relaxing beachfront experience.
Spread across 420 acres in the heart of the North Coast, the resort invites sea lovers to a serene residential community where they can unwind and recharge—both mentally and physically—in a stunning natural environment.</t>
  </si>
  <si>
    <t>VILLA FOR SALE IN HACIENDA HENISH 200M FROM BEACH
4 BEDROOMS
4 BATHROOMS
FULLY FINISHED WITH AC'S
PRIME LOCATION
1ST ROW LAGOON
WALKING DISTANCE TO THE BEACH
BAHARY
5% DOWNPAYMENT
FOR MORE DETAILS PLEASE CONTACT ME
AMR GAD
01100122230
.</t>
  </si>
  <si>
    <t>Unit Details :
3 Bedrooms
3 Bathrooms
Open View Lagoon
For More Details : 01271760606
-___
About Solare
Solare Misr Italia Resort is one of the finest vacation destinations in North Coast. It is ideally located in Ras El Hekma, specifically on 199th km of Alexandria - Marsa Matrouh Road (International Coastal Road).
Solare Ras El Hekma is the home of many elite beach houses, accompanied by a myriad of top-notch amenities, from shopping venues to swimming pools, sports courts and facilities, and world-class hospitality services.
Misr Italia ensures vacationers will unlock the ultimate tranquil and exciting coastal escapade in Solare North Coast Resort.
Solare Misr Italia Master Plan
The Solare Misr Italia Project expands over 386 acres of land in North Coast, with a well-crafted master plan utilizing every square meter of the resort. It is a serene Eden where beach lovers enjoy a flawless summer, filled with unforgettable memories.
Misr Italia designed Solare Ras El Hekma with various elevations. The resort is composed of 8 levels, each with its lavish set of units, featuring a direct, beautiful sea view. The project features a 1km beachfront, bewitchingly blending the azure Mediterranean with its white sandy beach.
Solare Misr Italia Resort is elevated 30m above sea level, whereas 80% of the units exhibit enchanting water views. The project boasts various residential zones, which are:
Ciano
Cielo
Lumera
Furthermore, the Solare North Coast master plan outlines:
Islands floating over bewitching water bodies.
Lush landscapes and vast greenery.
Over 100,000 square meters dedicated to glistening swimmable lagoons.</t>
  </si>
  <si>
    <t>MOUNTAIN VIEW DEVELOPMENT
I CITY OCTOBER
NEW RELESE APARTMENT AND IVILLAS AND TOWN HOUSES AND VILLAS
READY TO MOVE
01201658296 for more info
unit detales : APARTMENT
3 bedrooms
3 bathrooms
kitchen
reception
With its almost 500 feddans of breath-taking green areas,
iCity October provides you with a life full of innovation. The
Central Park which offers its residents a variety of amenities
to improve their quality of life, 4D leveling, plenty of
innovative products and 5 unique parks each with its own
special experience. Now Launching The New Phase in MV
Park The Lake</t>
  </si>
  <si>
    <t>Apartment for Sale – 186 sqm | Sheikh Zayed,
Prime location, right next to Sodic and Al Ahly Club
Spacious layout: 3 large bedrooms (including 1 master suite)
3 modern bathrooms
Located on the first floor above ground level
Delivery in 2 years
Project already at 20% construction progress
Site visits available for serious buyers
Price: 7,700,000 EG
Payment plan: 10% down payment – installments up to 10 years
---
About NABAJ Development
NABAJ Development is one of Egypt’s leading real estate development and investment companies, with over 25 years of experience in the Egyptian property market. We proudly serve as an authorized broker for more than 200 developers across Egypt.
Drawing from our extensive experience with both local and international real estate firms, we firmly believe that trust is the cornerstone of every client relationship—and that’s exactly what we deliver.</t>
  </si>
  <si>
    <t>- Semi-finished apartment at launch price in Ever New Cairo Compound
Unit Type: Apartment with a 27% discount
• Area: 109 m
• Bedrooms: 2
• Bathrooms: 2
• Large reception area
• Price before discount: EGP 7,999,000
• Price after discount: EGP 5,840,000
• Zero down payment, the rest is paid in equal installments over 5 years
18 minutes from Madinaty
16 minutes from the American University
29 minutes from Rehab City
35 minutes from the airport
New Administrative Capital</t>
  </si>
  <si>
    <t>Developer: People &amp; Places
Project: The Med in Ras El Hekma
Directly Overlooking Lagoon View
BUA : 108 SQM
2 bedrooms (master bedroom)
2 bathrooms
_____________________________________________________________________________________________
About The Med
The Med Ras El Hekma Resort is one of the finest projects in the North Coast by People and Places. Spreading across 307 acres of land, The Med is a flawless coastal destination where you can escape the hassle of the city, unwind, relax, and enjoy a delightful summer.
People and Places designed a unique master plan for The Med North Coast Project, outlining a distinguishing set of facilities and luxurious summer houses. It included all the gateways for a summer filled with tranquility, enjoyment, and unforgettable memories in the resort.
Moreover, it provides high-end services in the village, offering you a comfortable summer at its finest. To make your vacation convenient from beginning to end, People and Places picked a strategic location for The Med Ras El Hekma Resort, exactly on the 195th km of the International Coastal Road.</t>
  </si>
  <si>
    <t>A luxuriously finished chalet in a prime location with a lagoon view, with a low down payment and installments up to 10 years.
Chalet for sale in Silver Sands, Marsa Matrouh District
Location: North Coast
Project: Silver Sands
Pay a down payment of 7.2 million and pay the remaining installments over 10 years.
Unit Type: Chalet directly on the lagoon
Building Area: 157 square meters
Number of Rooms: 3
Number of Bathrooms: 3
Silver Sands North Coast Resort is considered one of the most luxurious and upscale resorts, boasting a beautiful and enchanting view directly overlooking the sea. Ora Real Estate Development is the company implementing this project, which has relied on creating distinctive and luxurious designs, in addition to abundant green spaces and various facilities, allowing residents to experience greater comfort and relaxation.
The project's various units all overlook the unique beachfront, allowing visitors to enjoy a breathtaking natural view, created by the combination of clear blue waters, gleaming yellow sand, and the beautiful green areas surrounding the project on all sides, creating a divinely beautiful image. So, Silver Sands Village is the place that draws you in without realizing it, with its charming features, picturesque location, and upscale services. Now you can enjoy a pleasant summer atmosphere in a quiet place away from the hustle and bustle, and enjoy complete privacy, making you feel as if you are alone in the embrace of nature, enjoying its beauty and splendor.
_____
#Silver Sands North Coast Location
#Areas Nearest to Silver Sands
#Silver Sands North Coast Design
#Payment Plans and Installments at Silver Sands North Coast
#Apartment Prices at Silver Sands North Coast
#Silver Sands North Coast Area
#Unit Areas at Silver Sands North Coast
#Services and Features at Silver Sands North Coast
#Silver Sands North Coast Location</t>
  </si>
  <si>
    <t>ڤيلا 223 متر الفيلا مرحله أولي وتسليم سنه ونص
اقل من سعر الشركه ب 3 مليون مليون جنيه
الڤيلا عبارة عن:
دور ارضي ريسبشن + سفرة + مطبخ + حمام + تراس تخرج منه علي جنينة 111 متر
أرضي وأول وروف 223م
جاردن 96م
5 غرف نوم و5 حمام✨✨</t>
  </si>
  <si>
    <t>Apartment for Sale in Allegria – 200 sqm – Prime Location
Location: Allegria Compound – Sheikh Zayed
Area: 200 square meters
Specifications:
3 spacious bedrooms
3 bathrooms
Large reception area
Fully equipped kitchen
Super Lux finishing
Stunning view of green areas
Compound Amenities:
Vast landscaped areas
Swimming pools
Gym &amp; sports club
24/7 security
Kids’ play areas</t>
  </si>
  <si>
    <t>Twin house with Payment plan 7,000,000 down payment and installment 8 years in Keeva Sabbour Al Ahly, next to Al Gezira Club, near Palm Hills and minutes from Swan Lake Compound and Misr University.
- Area : 264 sqm
3 Bedrooms
Master room with bathroom
Nanny`s room with bathroom
Living room
3 bathrooms
Kitchen
Reception
- Compound features:
Club
Gym
Landscape
Swimming pools
Kids area
24-hour security
- Location:
5 minutes from Nile University
7 minutes from Misr University
10 minutes from New Giza
6 minutes from Al Jazeera Club
- Sabbour Al Ahly`s  projects:
Amwaj North Coast Village
The City of Odyssia Compound
Grand Residence Project
Hayat Residence Compound
Qatameya Hills Compound
- For contact:
01117015200</t>
  </si>
  <si>
    <t>- Finished apartment in Noll Compound, lowest price per square meter in the Sixth Settlement
Unit Type: Finished Apartment
• Area: 96 m
• Bedrooms: 2
• Bathrooms: 2
• Large Reception
• Total Price: EGP 6,224,000
• 5% down payment (EGP 311,000) and the rest in equal installments over 10 years.
2 minutes from Hyde Park and Zed East.
6 minutes from Mivida.
8 minutes from Sodic East and District 5.
10 minutes from the American University in Cairo (AUC).
- Starting from 5% down payment and installments up to 9 years.</t>
  </si>
  <si>
    <t>3-Bedroom Apartment – 133 sqm + 25 sqm Terrace in  Sahl Hasheesh
35% Cash Discount OR 15% Down Payment – 7 Years Installments – 0% Interest
Live in luxury just steps from the Red Sea in this spacious 3-bedroom apartment with a large private terrace, located in one of the most exclusive communities in Sahl Hasheesh.
Unit Features:
133 sqm interior space
25 sqm private terrace
3 Bedrooms – Ideal for families or as a holiday home
Delivery in 2027, fully finished with:
Air Conditioners
Kitchen Cabinets
Water Boilers
Built-in Dressing Room
Compound Amenities:
6 Swimming Pools
Crystal Lagoon
Multiple Clubhouses
Extensive Landscapes and Water Features
Private Beach Access
Shuttle Bus from Clubhouses to the Beach
Payment Options:
35% Cash Discount
Or 15% Down Payment with up to 7 years installments – Interest-Free
For more details and availability:
+201500850267</t>
  </si>
  <si>
    <t>Located in the best spot in downtown Hurghada – right at the start of the touristic promenade.
Modern design and a perfect space for vacation or investment.
Appartment  size: 90 sqm – Pool View
Available Facilities:
Swimming pools
Private parking
Commercial mall
Gym and spa
Fully serviced compound with easy installment plans and only 15% down payment.
From the developer directly – Castello Development
For inquiries and bookings: +20 102 074 2072</t>
  </si>
  <si>
    <t>Hyde park
Greens
Prime location
North facing
2 Bedrooms
3 bathrooms
BUA: 123
Garden : 40
Semi finished
Delivery date : 2026 till 2031
7 years
Down payment : 3,928,500
Remaining: 7,490,000
Total price: 11,418,5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Own A Fully Finished Chalet With Prime Location Sea And Lagoon View In Ramla Ras el Hekma By Marakez
Very Close To The Sandy Beach And 1ST Row Lagoon With Sea View
Flexible Payment Plan – Up to 8 Years with No Interest
A perfect opportunity to own or invest in the heart of Ras El-Hekma
For More Info Call Us : 01201657576
____________________________________________
Ramla by Marakez is an exclusive seaside development situated in Ras El Hekma, North Coast, Egypt, it offers a harmonious blend of modern architecture and natural beauty, making it an ideal destination for those seeking a luxurious coastal lifestyle
____________________________________________
Unit Details:
BUA :160m
Bedrooms: 2
Bathrooms: 3
Garden :120m
__________________________________________
Location:
Located at km 214 in Ras El-Hekma Bay
Adjacent to the prestigious Emirati project
One of the most sought-after spots on the North Coast
_________________________________________
Facilities &amp; Amenities:
1.4 km of private sandy beach with crystal-clear turquoise waters
Multiple swimming pools for adults and children
A luxurious clubhouse with a spa, gym, and relaxation areas
Commercial strip featuring top-brand shops, restaurants, and cafes
Sports courts for football, tennis, and basketball
Scenic walking and cycling paths among lush greenery
Hotel-style services and professional property management
24/7 security with surveillance systems
Private parking for all units
Safe kids' zones with playgrounds</t>
  </si>
  <si>
    <t>D9 Project, First District, Beit Al Watan (Rabwat Settlement)
Ground floor apartment of 204 sqm + garden of 140 sqm
A direct seafront view of a main street and a square
Less than a minute away from Suez Road
Less than three minutes away from North 90th Street and Al Nawadi Street
(Al-Ahly Club, Al-Jazeera, Police)
A facade with a sophisticated architectural style
Less than two minutes away from the “VIEW ZONE” service area, entertainment, and Beit Al Watan Gardens
Unit specifications:
4 rooms
3 bathrooms
kitchen
Reception 3 pieces
Overlooking the front facade
Finishing specifications:
Semi-finished (shell, electrical boxes, water connection, drainage connection, and facade windows)
Marble entrance with a luxurious design
elevator
security cameras
Central shower
Lovera Real Estate Development Company is distinguished by its selection of the best locations and the finest designs to provide elegant, diverse and attractive residential units, and these units are also characterized by tranquility and privacy.
Lovera Real Estate Development Company works to apply the highest standards of quality and safety in implementation and implement the latest scientific findings in construction and construction while maintaining the selection of the finest materials.
Contact us : 01050929000</t>
  </si>
  <si>
    <t>Ready to Move Apartment for Sale in El Patio Oro –Ready to Live In
Unit Area 171 sqm
Includes 3 Bedrooms and 3 Bathrooms
Located on a prime floor
El Patio Oro is strategically located in the heart of Golden Square New Cairo
Minutes from Mohamed Bin Zayed Axis
Close to the American University in Cairo
Surrounded by top compounds like Mivida and Hyde Park
Developed by La Vista Developments known for strong track records such as La Vista North Coast La Mirada and Sokhna projects
Compound Features
Lush green areas
Swimming pools
Social and sports club
Kids play areas
Security and guarding 24 7
Private parking garages
Down payment 4500000 EGP and the remaining in installments over 7 years
For more details contact 01011007696</t>
  </si>
  <si>
    <t>تاون هاوس ٢٢٥م  صافي
داخل افضل كمبوندات المستقبل سيتي
عرض شهر رمضان مازال مستمر
Townhouse
* 225 SQM
* Buy One get one free
* 14,958,000
* ⁠Fully finished
OR
* 10% DP = 10% Discount
* ⁠100 Months installment
* ⁠After discount = 13,460,000
الاستلام كامل التشطيبات
المرحله الاولي تم تسليمها بالفعل</t>
  </si>
  <si>
    <t>For Sale Chalet Fully Finished Full Sea View
Soma bay
Al olyan Group
Chalet.
102 sqm Bua
2 Bedrooms
2 Bathrooms
instalments over 7 years.
--------------------------------------                                                                                                                                             .</t>
  </si>
  <si>
    <t>fully finished 185 sqm apartment with AC's
Very Prime location with a landscaped view. Early Delivery
Al Karma Kay Compound, by El Karma Developments
A prime location in the heart of Sheikh Zayed, directly on El Nozha Road.
You'll find everything you could possibly need.
- Swimming pools
- Landscaped spaces
- Playgrounds and jogging tracks
- Underground parking
- 24-hour security and guards
- Kids' area
- Barbecue area</t>
  </si>
  <si>
    <t>Apartment for sale in Sun Capital Arabia Compound - 6th of October City
Unit Type: Apartment
• Area: 163 m
• Bedrooms: 3
• Bathrooms: 3
• Large reception area
• Delivery: One year
• Total price: EGP 9,454,000
10% down payment (EGP 945,000) and the rest in equal installments over 6 years.
Full utilities included (gas, water, electricity)
In the Pyramids and Grand Egyptian Museum area
The most distinguished location in 6th of October City, the New Tourist Capital</t>
  </si>
  <si>
    <t>Enjoy a European lifestyle in Mountain View, strategically located in the heart of the Fifth Settlement, near major highways and roads, and minutes away from the American University.
Finished apartment ready for delivery in Mountain View at the lowest price.
Apartment area: 160 square meters
3 bedrooms (master bedroom)
2 bathrooms
Reception
Terrace overlooking Crystal Lagoon
Down payment starting: only EGP 450,000
Payment options:
Down payment starting from 5% and flexible installments up to 8 years.
The compound combines classic architectural design with open green gardens, allowing you to live in a peaceful and safe environment away from the hustle and bustle of the city, yet close to all amenities.
Available units:
Apartments, penthouses, townhouses, twin houses, and standalone villas, with various sizes, luxurious finishes, and stunning views.
Mountain View amenities include:
Extensive green spaces, artificial lakes, swimming pools, cafes and restaurants, a sports and social club, children's entertainment areas, and 24/7 security and maintenance.</t>
  </si>
  <si>
    <t>Chalet for sale in Hacienda Waters DP2.5% over 12y
Chalet for sale in Hacienda Waters, Qesm Ad Dabaah
Chalet for sale in Hacienda Waters, Qesm Ad Dabaah
Hacienda Waters
Chalet for sale
Bua 160 sqm
3 Bedrooms
Dp 2.5%
Installments 12 years
**About the Project**
Hacienda Waters Ras El Hekma is one of the most prestigious developments on the North Coast by Palm Hills Developments. Palm Hills has developed the Hacienda Waters project on an area of 161 acres in the North Coast. The project offers a wide range of outstanding amenities, including recreational activities, serene spots, and exclusive services.
Palm Hills selected a strategic location for Hacienda Waters in Ras El Hekma, surrounded by many upscale coastal communities
With a Prime location at North coast
HACIENDA WATERS :
- swimming pools &amp; crystal lagoons
- 4 entrance smart gates
- Strip mall and hyper Market
- sandy beach
- BBQ areas and Party areas
- Kids areas
We have more options in Sheikh Zayed - October - Northcoast - Sokhna - Fifth Settlement
For more details, please call 01220516277</t>
  </si>
  <si>
    <t>About Azha North Coast
Azha North Coast is a high-end beachside resort located in Ras El Hekma. The resort was developed by the real estate guru, Madaar Developments, with endless amenities, a premium location in Ras El Hekma Bay, and a wide variety of upscale beach houses for sale that boast diverse layouts, sizes, delivery dates, and of course prices.
Azha Ras El Hekma also has stunning views and is filled with landscapes and water features all around, making vacationers enjoy their summertime amidst the natural beauty.
For More Info : 01200029988</t>
  </si>
  <si>
    <t>Under market price
Taj city
Orgami
Apartment For Sale
Bua 81sqm
1 bedroom
1 bathroom
Installment semi annually
199.000
Down payment 1,363,557
Remaining 2,592,572
Total price 3,956,129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Apartment for sale with installments in New Cairo _ The Brooks
BUA : 194 sqm
Sale price :  8,400,000 EGP
Rest over 14 years
3 bedrooms - 3 bathrooms
Delivery date : 4 Years
=====================
The Brooks Compound, the Fifth Settlement, has a huge range of distinguished entertainment services and public facilities. These services may be as follows:
The compound has the largest amount of green spaces and landscaping that express the beauty of the charming nature
Swimming pools so that the units in the compound have a wonderful view
artificial lakes
Sports clubs on an area of ​​12 acres
It is available in the Strip Mall on an area of ​​5 acres
International restaurants and cafes that provide the best hotel services
An integrated commercial area that includes a group of malls and shops that contain the most famous brands and international brands
Track dedicated to walking and cycling
Underground parking and garage
Security and guarding throughout the day to secure the compound with the provision of surveillance cameras
The Brooks New Cairo Compound has many advantages that distinguish it from other residential projects
It also has a distinctive strategic location near the most prestigious residential areas, making it easy to reach
====================================
Villas for sale in El Katameya Compounds
Properties for sale in The brooks
Apartments for sale in The brooks
Villas for sale in The brooks
Penthouses for sale in The brooks
Duplexes for sale in The brooks
3 bedroom villas for sale in The brooks
4 bedroom villas for sale in The brooks</t>
  </si>
  <si>
    <t>Villa for sale in Badya Palm Hills, 6 October Compounds
Own a 180 sqm stand alone with a distinctive view in installments without any interest in Badya Palm Hills
Villa 180 sqm divided into:
- 3 bedrooms, including a master bedroom with dressing and a bathroom
- 4 bathrooms
- Two pieces reception
- kitchen
- 2 terraces
Contact : 01014550225
We also provide you with special services for you and your family:
Various swimming pools to suit all ages
- Security and guard 24h
- Health club and gym
Safe electronic gates
- All buildings with smart systems
- Safe garages with surveillance cameras from the ground to the roof
Green spaces and water bodies to provide a clean healthy environment
And enjoy a very special location for you and your family, where the compound is located:
- Near Mall of Egypt
- Near the entrance to the pyramids
- Near the new Egyptian Museum
- Sphinx International Airport
- Dream Land
And near the most important roads and main axes:
- Oasis Road
- Fayoum Road
- middle ring
- 26th of July axis
- Express train station (Monorail)
For more details and information, contact us by phone or WhatsApp 01014550225</t>
  </si>
  <si>
    <t>Water Chalet Ready To Move Fully Furnished !!
Direction White _ Arabella
__________________________________________________
More Info : 01202740235
__________________________
Unit Details
Type : Chalet
Bua : 140 Sqm
2 Master Bedrooms
3 Bathroom
Recaption Area
Open American Kitchen
Fully Finished
ACS
Kitchen Cabinets
Delivery : Ready To Move
Payment Plan :  Up To 8 Years
About Direction White – Arabella:
Direction White is a premium coastal project developed by Arabella Developments, located in the heart of the North Coast at KM 192 on Alexandria–Matrouh Road. The project combines modern luxury with a calm beach lifestyle, offering residents panoramic views of the sea, lush greenery, and crystal lagoons.
Key Features:
Prime beachfront location
Crystal lagoon and swimming pools
Beach club and recreational areas
#NorthCoastEgypt
#ChaletForSale
#ReadyToMove
#LuxuryChalet
#DirectionWhite
#ArabellaDevelopments
#BeachfrontProperty
#EgyptRealEstate
#CoastalLiving
#InvestmentOpportunity
#CrystalLagoon
#BelowMarketPrice
#OwnYourChalet
#SummerHome
#NorthCoastLuxury
#ChaletWithView</t>
  </si>
  <si>
    <t>Developer : Mountain View
Project : I City Ocober
For more information
Contact: ‪+201200081393
-----------------------------
Property Details:  I villa with roof
- Built up Area : 290 SQM
- Bedrooms : 4
- Bathrooms : 4
- Fully Finished
- Facing North
- Open landescape View
- Down-payment: 6.750,000
- Remaining installments: 8.300,000
Till 2029
- Total Price : 15,050,000
--------------------------------------------
Mountain View ICity October Location
The MV ICity developer, Mountain View Company, has strategically chosen the location of the compound. It's in the heart of 6th of October City, which is the jewel of West Cairo. 6th October City is well-known for its endless facilities, modern construction, and nearby to a plethora of attractions.
Mountain View ICity October is situated in Northern Expansions, one of October’s prominent locations, and it is:
2 minutes away from the Shooting Club.
3 minutes away from Mall of Arabia.
5 minutes away from Juhayna Square.
15 minutes away from Mountain View Square and Beverly Hills SODIC Compound.
Moreover, I City October Compound is just a few minutes away from the 26th of July Corridor. The project is also near many hospitals, shopping centers, schools, and other major roads, granting homeowners seamless connectivity and utmost convenience.
--------------------------------------------
For more information
Contact: ‪+201200081393</t>
  </si>
  <si>
    <t>Property Description:
Project Name: Plage
Developer: Mountain View
Location: Sidi Abdelrahman
Property Type: Penthouse
Floor No: 2nd
Finishing: Finished
Number of Bedrooms: 3
Number of Bathrooms: 3
BUA: 155m²
Delivery Date: 4 Years
This meticulously designed penthouse spans 155 square meters and features three spacious bedrooms and three modern bathrooms. Situated on the second floor, the residence boasts a private rooftop area, perfect for entertaining or enjoying serene moments overlooking the Mediterranean Sea. The unit is fully finished with high-quality materials, reflecting Mountain View's commitment to excellence and attention to detail.
Financial Details:
Payment Method: Cash and Instalments
Total Inclusive: EGP 16,661,225
In Cash: EGP 2,350,710
Remaining: EGP 14,310,515
Installments in Years: 8
Estimated Per Quarter: EGP 447,204</t>
  </si>
  <si>
    <t>FULLY FINISHED SEA VIEW DUPLEX FOR SALE WITH OFFER
SILVER SANDS
ORA DEVELOPMENT
------------------------------------------------------------------
Unit Details:
2 Bedrooms
3 Bathrooms
Garden
Private Pool
Spa
Gym
View of Water
Security
Central A/C
Balcony
Hotels
View of A LAndmark
Work Area
---------------------------------------------------------------------
For More Info Contact Me: 01225568346
---------------------------------------------------------------------
Travco Properties is committed to creating unique and progressive communities that integrate seamlessly with their natural surroundings and contribute to the well-being of the local community. The portfolio of projects reflects its dedication to excellence, with a focus on creating exceptional living, working, and recreational environments that offer a superior level of comfort.
Almaza Bay is Travco Properties’ flagship development on Egypt’s North Coast, located 38 kilometers before Marsa Matrouh. The development is a mixed-use project built on a 6.5-million-square-meter plot of land.
The carefully placed amenities, contemporary design, and resort sensibilities aim to create a destination with a timeless sense of place. All phases of Almaza Bay are being developed with a significant layer of infrastructure, ensuring overall sustainability. Two new hotels and an international marina are also in the works.
Travco Properties is a renowned and well-established organization that has been operating successfully since the year 2014. Our maiden project, Almaza Bay, was an instant sensation on Egypt’s North Coast, setting new benchmarks and trends in the area of development. Building on the triumph of our flagship venture, Travco Properties is committed to pursuing our master plan and expanding our portfolio further. We are delighted to present our latest project</t>
  </si>
  <si>
    <t>Chalet for sale with installments in North Coast - D-Bay
BUA : 95m
Fully Finished
sale price : 12,112,000 EGP
Down Payment : 605,600 EGP
Contains of : 2 Bedrooms + 2 Bathrooms
------------------------------------------------------------
Location of D Bay Resort in the North Coast
D Bay North Coast enjoys a privileged and unique location in kilo 165 on the Alexandria - Matrouh desert road, close to all the tourist areas, which directly overlooks the sea, and is only 5 minutes separated from La Vista Bay, and only 10 minutes from Marassi village and Sidi Abdel Rahman Bay and following the village of Telal, by only 15 minutes, and it is about 50 square kilometers from the village of Fouka.
On the other hand, D Bay Project is distinguished by its location near the main roads and axes linking the governorates of Cairo, Alexandria and Marsa Matrouh, such as the Cairo-Alexandria Desert Road, El Alamein Road, and Fouka New Road.
The Most Important Services of D Bay Resort :
Medical hospitals with superior health care inside the village, which contain all medical supplies, in addition to providing means of extinguishing fires everywhere in the village
Swimming pools suitable for adults and children
International restaurants and cafes that provide excellent service, food and drinks at the highest level
Gym equipped with the latest equipment for bodybuilding, spa, jacuzzi, and sauna
Hotels overlooking the sea directly, containing artificial lakes, at reasonable prices that suit all social segments
shops offering all basic and recreational goods; So that you don't have to go out of the village to buy your daily necessities
Running and cycling tracks</t>
  </si>
  <si>
    <t>Location: 6th of october
Project Name: Badya
The Developer Name: Palm Hills Development
Unit Type: Apartment
Built-up area: 195 SQM
Number of bedrooms: 3
Delivery date: 2030
Finishing Status: Fully finished
Down Payment : 267,120 EGP
Installments 12 yrs
About Badya
Badya October is one of the artworks by Palm Hills Development that offers a new and unique concept of life. Badya is the home to an expected number of 153,000 residents.
Badya Palm Hills is not just a green sustainable residential compound in a central location. Rather, it is a whole new concept of life, it offers a unique living experience. Badya extends over a massive land area of 3000 acres situated between the East and the West of Cairo. The City features two phases so far, ZOE extension, and DAE Badya.</t>
  </si>
  <si>
    <t>Unit Details
----------------
BUA  530  sqm
Garden  570  sqm
- 6 Master Bedrooms              - Geuset Bedroom/ Bathroom
- 8  Bathroom      Maid Room - Driver Room
-  Living Room    - Family Room       - Dining Room
-  Kitchen      - Large Terrace
-----------------------------------------------------
for more info Call / Mostafa Shawky - 01032363704
Soul Luxury Beach Resort (Soul by Emaar Misr) on Egypt’s North Coast—a modern, upscale beachfront community designed to blend luxury, nature, and vibrant lifestyle.
Beaches &amp; Water Features:
1.5 km of private beaches, plus an iconic 1 km elevated “Infinity Beach” offering sweeping sea vistas
Cascading swimmable lagoons, beach cabanas, lagoon cabanas, and a pier infinity pool for immersive water experiences
Underwater sculpture diving offers a one-of-a-kind artistic marine experience beneath the lagoons
for more info Call / Mostafa Shawky - 01032363704</t>
  </si>
  <si>
    <t>- Finished chalet for sale in Fouka Bay Village - North Coast
Unit type: Finished chalet with a 40% discount
• Area: 110 m
• Bedrooms: 3
• Bathrooms: 2
• Price before discount: EGP 14,850,000
• Price after discount: EGP 8,910,000
• 5% down payment (EGP 445,000) and the rest in equal installments over 5 years.
- Kilometer 211 from the Alexandria/Marsa Matrouh Desert Road
- Only 15 minutes from Sidi Abdel Rahman.
- Directly overlooking the sea, offering enchanting nature and superb services, relaxation, tranquility, comfort, and privacy.</t>
  </si>
  <si>
    <t>Fully Finished Apartment Sea View – in New Alamein
Up to 15 Years Installments | Early Delivery | Prime Location
Property Details :
- Built-Up Area : 240 sqm
- 3 Bedrooms
- 3 Bathrooms
- Terrace
- Double View: Sea View + Landscape
- Fully Finished
for more info : 01275973636
n.fawzy@egyptbestproperties.com
Location: New Alamein
KM 109 on the North Coast
Approx. 1.5 hours from Alexandria
20 minutes from Sidi Abdel Rahman (near Hacienda Bay and Marassi)
45 minutes from Alamein International Airport
10 minutes from Marina 7
5 minutes from Alamein Towers
Mazarine El Alamein Services &amp; Amenities:
Green spaces
Restaurants and cafes
Swimming pools
Retail shops
Dedicated parking for each unit
Jogging and cycling tracks
Children's amusement park
Fully equipped gym
14-kilometer beachfront promenade
Artificial lakes
24/7 security and surveillance
Most units with sea views
Payment Plan:
Up to 12 years of installments
Early delivery available</t>
  </si>
  <si>
    <t>Limited offer for a limited time.
Ready To move units.
5% Downpayment / Over 8 Years Installments.
All types are available
Apartments
Ivillas
Villas
For more info call 01201658252
Apartment
100 SQM
2 Bedrooms
2 Bathrooms
Reception
Kitchen
Terrace
Location of the project
The compound is situated in the heart of the Fifth Settlement, adjacent to Gate 13 of Al Rehab City
Just 4 minutes from Suez Road
Approximately 17 minutes from the American University in Cairo (AUC)
About 5–10 minutes from the New Administrative Capital
Roughly 25 minutes from El Thawra Street
Other nearby landmarks include Mountain View 1 &amp; 2 compounds, Street 90, Mivida, Palm Hills, and ease of access via the Ring Road and axes like Mohamed Naguib Axis
Facilities of the project
* Vast parks &amp; lagoons, 15 km corniche, cycling/jogging paths, beach-like water zone
* Pools, gym/spa/jacuzzi, sports courts, yoga &amp; family entertainment areas
* Clubhouses, cafés, restaurants, shops, cinemas
* Schools, nurseries, clinics, pharmacies
* 24/7 security, surveillance, electronic gates, parking, maintenance, safety systems
#Mountain-view
#ICITY-NEW-CAIRO
#ALIVA
#APARTMENTS-FOR-SALE-IN-NEW-CAIRO
#VILLAS-FOR-SALE-IN-NEW-CAIRO
#ICITY-OCTOBER
#MOUNTAIN-VIEW-RAS-ELHIKMA
#MV4
#OCTOBER-PARK
#CLUB-PARK
#KINGSWAY
#GRAND-VALLEY
#MV1
#MV1.1
#MV2
#MV3</t>
  </si>
  <si>
    <t>Own Your perfect home In El Patio Sola, where modern elegance meets The comfortable living. In the heart of El Sherouk City.
Area:201sqm
( 3 bedroom +2 bathroom)
LOCATION :
- Directly on suez road in-front of madinty gate 3 , ( between gate 2 and 3 el sherouk )
- With a 65 % landscape
Payment Plan:
5% Down payment and the rest over 7 years equal instalments
All units are semi finished with the most modern designs
- Near to the Egyptian British International School
- 2 club house
- Outdoor Gym
- Electric car charging stations
El Patio Sola Compound is distinguished by its strategic location in El Sherouk City, making it an ideal residential destination for families and investors alike, as El Sherouk City is one of the promising new cities that is witnessing rapid growth in infrastructure and services, which increases the attractiveness of real estate investment and housing at the same time. The compound is located on the Suez Road in front of Madinaty, which guarantees residents ease of movement anywhere with great comfort, in addition to their proximity to the most important service and entertainment areas that vary between universities, schools and shopping areas. This area is also characterized by complete tranquility and distance from the hustle and bustle areas that provide comfort for all residents.
-Places near El Patio Sola El Sherouk Compound:
The compoud is close to the Regional Ring Road.
La Vista El Sherouk Compound is 15 minutes away from Cairo Airport.
The project is close to the American University in the Fifth Settlement.
Residents can reach El Patio Sola El Sherouk Compound from the Suez Road within minutes.
The project is adjacent to Madinaty and Rehab, which are considered among the most upscale residential areas in New Cairo. The compound is about 25 minutes away from the Administrative Capital.</t>
  </si>
  <si>
    <t>Details:
* Built-up area: 190 m² | Land area: 80 m²
* Ground floor + first floor + second floor + penthouse
* 3 master bedrooms
* Living room
* Nanny's room with bathroom
* Roof terrace
* Elevator space (optional)
Eastville – Boutique Villas:
* Price: EGP 16,000,000
* Installments up to 9 years
* 10% down payment
* Quarterly installments: EGP 412,703
* Maintenance: 10% = EGP 519,700
* Core &amp; Shell delivery
Limited time offer – special discount on the 5-year plan
Why choose East Ville by Ajna?
Strategic Location:
* Golden Square Extension
* One minute from Al Ahly Club and Bin Zayed Axis
* 5 minutes from the American University
* Minutes from Palm Hills New Cairo and Mountain View
Services and Facilities:
* One-acre club
* Swimming pools
* Sports fields
* Commercial area
* Water views and distinctive vistas
* Shopping mall
* 5-star hotel
* Boulevard</t>
  </si>
  <si>
    <t>Azha North Coast
By Madaar Development
-----------------------------------------------------
Own sea view penthouse,pay over10-year installment
Azha North Coast is a high-end beachside resort located in Ras El Hekma. The resort was developed by the real estate guru, Madaar Developments, with endless amenities, a premium location in Ras El Hekma Bay,
-------------------------------------------------------
Unit Details:
- 1 Bedrooms
- 1 Bathrooms
- BUA:160sqm
- Clubhouse
- Commercial Area
- Lagoons
- Swimming Pools
- Gym
- Spa
- Gym
- Boutique Hotels
- Children's Area
- Restaurants and Cafes
-Medical clinics
- Sports Facilities
- Water Features
-------------------------------------------------------
More details: 01200050036
More details: 01200050036
------------------------------------------------------
About Azha North Coast:
Azha North Coast is a high-end beachside resort located in Ras El Hekma. The resort was developed by the real estate guru, Madaar Developments, with endless amenities, a premium location in Ras El Hekma Bay, and a wide variety of upscale beach houses for sale that boast diverse layouts, sizes, delivery dates, and of course prices.
Azha Ras El Hekma also has stunning views and is filled with landscapes and water features all around, making vacationers enjoy their summertime amidst the natural beauty.</t>
  </si>
  <si>
    <t>Compound : Hap town
Developer: Hassan Allam
Type: town house
Bua: 195 sqm
Land: 150 sqm
Bedrooms: 3
Bathrooms: 3
Finishing: core and shell
Down payment: 7,000,000 EGP
Remaining: 13,000,000 EGP
Total Price: 20,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inished chalet + AC'S and kitchen - 5% D.P June Sodic - North Coast
Area : 110 m
Fully finished with ACS and kitchen
Prime location
Amazing view
Payment plan : 5% down payment and the rest in installments
For more details , contact us Now
-
-
-
-</t>
  </si>
  <si>
    <t>Chalet for sale in Marsa Baghush, Marsa Matrouh District
A distinctive penthouse in Marsa Baghush with a low down payment and installments over 8 years
Area: 120 m
Consists of:
2 bedrooms
3 bathrooms
- Fully finished
____________________________________________________________________
Marsa Baghush
Marsa Baghush North Coast is considered one of the finest and most upscale tourist villages developed by Shehab Mazhar Real Estate Development Company. The village was built on a large area, the largest portion of which was allocated to green spaces and landscaping.</t>
  </si>
  <si>
    <t>Zone : Sapphire residence
Type : ِ Apartment
BUA : 223
Finishing : Fully Finished
Delivery : Within 3 years
Downpayment : 6,652,160
Remaining installment : 10,644,640
Total Price : 17,296,800
Included Maintenance + 1 Parking Slot
Citygate is an integrated community everything you need in one place, starting with tranquillity of nature, green spaces and amenities distributed in a well-planned space in an iconic marvellous location on New Cairo.
CityGate is a self-sustained city with various sizes of villas and apartments viewing the golf course, green spaces and parks. In addition, the project will provide various luxury amenities including community centers in all neighborhoods, schools, international hotels, a sport club, business parks, a medical complex and all means of entertainment planned according to world-class specificans.</t>
  </si>
  <si>
    <t>Move in within 1 year with a 4-year installment plan and enjoy full amenities at Sawari – With RE/MAX Professional: 01003039070
▪ Unit Area: 167 m²
▪ 3 Bedrooms – 3 Reception Areas – 3 Bathrooms
(including 1 Master Bedroom)
▪ Ultra Super Lux Finishing
▪ Open View on a 25-meter Wide Street
▪ Delivery within 1 Year
▪ Total Price: EGP 7,849,000
▪ Down Payment: EGP 1,962,250 – Remaining in quarterly installments of EGP 368,000 over 4 years
▪ Project Facilities:
– Minutes from Downtown
– 5 Minutes to the Corniche
– 25 Minutes from Borg El Arab Airport
– Medical complex with 24/7 clinics, pharmacies &amp; radiology center
– Spacious landscaped areas
– Sports Club
– Central commercial mall with restaurants, cafés, and office spaces
– Fully integrated international school
▪ Code: PSR006PC
Apartments for Sale in Sawari – Real Estate Investment – RE/MAX Professional | remax
____________________________________________________________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شالية للبيع استلام فورى تقسيط بافضل سعر فى راس سدر
* شالية للبيع فى قرية سانتا كلوز راس سدر
- السعر 2 مليون 250 علوي بروف صف اول بحر
- بمقدم 25 % تقدر تستلم شالية فى قرية سانتا كلوز
- راس سدر بعد النفق بي 19 ك
- فى قلب عيون موسي
- 2 غرفة
- حمام
-ريسبشن
-تشطيب سوبر لوكس
-فيو بحر مباشر وحمامات سباحة
- خدمات القرية
- اكوبارك للاطفال
- جاكوزى
- صالة العاب بينج وبلياردو
- ملعب كورة
-كافيهات ومطاعم
-امن وحراسة
-6 حمام سباحة
للتواصل  فون او واتساب - 01275002008 - 01275004001
متواجدين فى ال</t>
  </si>
  <si>
    <t>Santa Claus, Ras Sedr, Ras Sedr, South Sainai</t>
  </si>
  <si>
    <t>Penthouse ( 2nd floor with Roof )
100m Chalet + 100m Roof with prime location and sea view
2 beds + bathroom + reception + amirecan kitchen + Terrace + Roof 100m
1 year delivery with Altra-super lux finishing, Semi-Furnished
Lasirena Palm Beach is a distinguished location on Ain Sokhna, the project is located 14 km from the Ain Sokhna gates Suez Road.
The coveted location of the luxurious resort, just 14 km from the entrance to Ain Sokhna and within proximity to some of the most dynamic destinations, adds an unmatched level of convenience and accessibility.
Cairo (60 minutes)
Gulf of Suez
El Ein Bay Sokhna Resort
Tolip Resort El Galala Majestic
Suez City (20-25 minutes)
Stella Di Mare Grand Hotel, one of the most prestigious hotels in Ain Sokhna
A Vast area of 35 acres.
80% of the area is allocated to beautiful green areas, swimming pools, and artificial lakes.
Wide variety of luxurious chalets, villas, and duplexes.
Facilities of Lasirena Palm Beach Sokhna
Residents of Lasirena Palm Beach Sokhna are lucky to experience the epitome of luxury living, with their modern and sophisticated villas and chalets complemented by top-notch amenities and services:
World-class hotel offers luxurious services.
Fantastic Aqua Park with dozens of thrilling activities.
Running, walking, and biking tracks.
Deluxe Jacuzzi, Spa, and Sauna for women.
Swimming pools for all ages.
Private, covered swimming pool for ladies.
Playgrounds for football, volleyball, tennis, and badminton.
24/7 security &amp; surveillance system.
Fully-secured kids area to enjoy their time safely.
Fully-resourced commercial mall.
Convenient car parking area.
Stunning view for all units.</t>
  </si>
  <si>
    <t>Developer : Palm Hills
Project : Palm Hills New Cairo
For more information
Contact: ‪+201200081393
-----------------------------
Property Details:
- Built up Area : 128 SQM
- Bedrooms : 2
- Bathrooms : 3
- Fully Finished
- Facing North
- Double View with lagoon View
--------------------------------------------
Ideal Location of the Palm Hills New Cairo Project
Palm Hills ideally placed the compound in the heart of New Cairo, one of the most elite spots in the East. You will live in privacy but still be connected to the vital spots in Cairo and your surroundings.
The smart location of Palm Hills New Cairo Compound is:
17 km away from the German University in Cairo.
26 km away from the American University in Cairo.
32 km away from the New Capital.
36 km away from Cairo International Airport.
41 km away from New Capital Airport.
11 km away from Palm Hills Katameya.
Moreover, the location of Palm Hills New Cairo is ideally placed amid many high-end gated communities as well, such as:
Sarai Compound
Mountain View iCity New Cairo Compound
Hyde Park
Mivida Compound
Layan
--------------------------------------------
For more information
Contact: ‪+201200081393</t>
  </si>
  <si>
    <t>• Fully finished apartment , ready for immediate delivery in Kayan Compound - Sheikh Zayed
Unit Type: Fully finished apartment
• Area: 130m
• Bedrooms: 3
• Bathrooms: 2
• Large reception area
• Total price: EGP 9,970,000
25% down payment (EGP 2,492,000) and the rest in equal installments over 4 years.
• Ultra-modern building facades
• Next to Mall of Egypt and Media Production City
• Prime location in the northern expansions, opposite the entrance to Zayed 4</t>
  </si>
  <si>
    <t>Property Details
Type: Apartment
Built-Up Area: 88 sqm
Bedrooms: 1
Bathrooms: 1
Developer: Emaar Misr
Finishing &amp; Delivery
Fully finished with premium specifications
Ready-to-move / flexible delivery timeline
Payment Plan
Easy down payment
Up to 7 years installments
Investment Edge
Prime project by Emaar, the region’s most trusted developer
High rental potential during peak summer season
Strong capital appreciation with Marassi’s continuous expansion
Limited availability in 1BR units
For details &amp; site visits:
Mostafa Abdel Khalek
Call/WhatsApp: 01101527457</t>
  </si>
  <si>
    <t>Marsa Baghush -  by Shehab Mazhar
---------------------------
unite details:
lagoon view
3 bedrooms + nanny's room
3 bathrooms
fully finished with AC's &amp; kitchen cabinets
------------------------------------------------
Payment method
Down payment : 895,000
remaining installment :  till 2034
------------------------------------------------
Marsa Baghush – Sidi Heneish, North Coast
Nestled at km 240 on the Alexandria–Marsa Matrouh Road, Marsa Baghush by Shehab Mazhar is a coastal sanctuary in Sidi Heneish, blending refined architecture with raw nature and inspired by the Coptic name "Bacchus". Designed with a "less is more" philosophy, the resort is home to 3,500+ plant species, swimmable lagoons, and panoramic sea views.
The project features distinct residential zones:
Plum Line: Villas with horizon infinity pools.
Vineyard: Lagoon-front earthy villas with full privacy.
Lemon Bliss: Split-level villas with double lagoon views.
Olive Grove: Standalone chalets with garden or penthouse options.
Fig Cluster: Family-friendly homes near lagoons and retail.
Amenities include a 550m beachfront, Aqua Heneish 5-star hotel, Leeloo Beach Club, fitness platform, sports courts, kids' play areas, commercial strip, beach bars, restaurants, multiple pools, and Disney Bar — all surrounded by botanical gardens and Mediterranean charm.
Marsa Baghush is not just a resort — it’s a natural escape with elegant living, offering privacy, serenity, and curated experiences on Egypt’s most exclus</t>
  </si>
  <si>
    <t>Apartment for sale in the most prime location on the North Coast - New Alamein - with a 1% down payment and 12 years of equal installments.
In the Latin District
City Edge Developments
-
Unit Details
Apartment Area: 176 square meters
Number of Bedrooms: 2
Number of Bathrooms: 2
Delivery Type: Fully Finished with Air Conditioning
Delivery Date: Ready to Move Delivery
For more information, please send me a WhatsApp message at:
00201202048774</t>
  </si>
  <si>
    <t>Golden opportunity to own a chalet in Kamaran – El Gouna, fully finished with ACs, and delivery in just 1 year. Developed by Orascom with world-class services.
** Unit Details:
* Type: (Chalet)
* Area: 65 sqm
* Bedrooms: 1
* Bathrooms: 2
* Finishing: Fully finished with hotel-standard interiors
* View:  Lagoon
For More Details You Can Call Me Directly on : 01212534639
Project Features:
Retail promenade &amp; restaurants
Man-made lagoons
Social club
Landscaped gardens &amp; kids’ play areas
For More Details You Can Call Me Directly on : 01212534639
Properties for sale in Mangroovy Residence
2 bedroom Properties for sale in Mangroovy Residence
Furnished Properties for sale in Mangroovy Residence
Villas for sale in Mangroovy Residence
1 bedroom Properties for sale in Mangroovy Residence
Properties for sale in Kamaran
Properties for sale in Swan Lake Gouna
Properties for sale in North Bay
Properties for sale in Tawila El Gouna
2 bedroom Properties for sale in Kamaran
For More Details You Can Call Me Directly on : 01212534639</t>
  </si>
  <si>
    <t>Apartment for Sale in Palm Parks
Resale – Below Developer’s Price
There are additional installments
Unit Details:
•	Area: 92 sqm
•	2 Bedrooms, 2 Bathrooms
•	Ultra Super Lux Finishing
Location:
•	Prime location in 6th of October City
•	Minutes away from [Main Square]
•	Next to Wadi Degla Club
•	Close to El Mehwar Road
Facilities:
•	Large green spaces
•	Artificial lakes
•	Swimming pools
•	Running and cycling tracks
•	Kids’ entertainment areas
•	Relaxation and BBQ zones
•	Shopping mall
•	Restaurants and cafes
•	Clubhouse
•	Security and guarding services
•	Electronic gates</t>
  </si>
  <si>
    <t>ORA-DEVELOPMENT
--------------------------------------------------------------
UNIT DETAILS :
------------------
Bua : 180 Sqm
3 Bedroom
4 Bedroom
FULLY FINISHED With AC
---------------------------------------------------
FOR INFO :01201657597
FOR INFO :01201657597
---------------------------------------------------
FACILITES :
--------------
A one km of sandy beachfront.
4 premium clubhouses
The Heart and The Crown fully fledged retail areas.
A commercial hub of 6000 square meters
2 boutique hotels
An 88 square meter of lagoon
Sports area featuring multipurpose sports courts.
services offered in Silver Town
Round-the-clock security services
Upscale maintenance services
Housekeeping services
-----------------------------------------------------------
ORA is a developer with an ethos to deliver unmatched experiences that embody human aspirations of self-fulfillment, and the pinnacle of happiness through a sensorial approach that can only be described as a surreal yet perfect moment of lifetime achievement in luxury living.
Reimagining time, our projects are often likened to a complicated luxury timepiece that offer perfect blends of intricate detail which can only result in a flawless breathtaking moment of awe-in</t>
  </si>
  <si>
    <t>Apartment For Sale - 90 Avenue, New Cairo
**Features:
-Fully Finished
-Ready To Move
-Prime Location
**Unit Specifications:
-BUA: 190m
-3 Bedrooms
-3 Bthrooms
-Kitchen
-Reception
**Payment Plan:
-Downpayment 15%
-Installments over 5 Years
About Ninety Avenue:
Ninety Avenue is a high-end and exceptional project by the real estate giant, Tabarak Developments. It was developed to be the ultimate destination for those who want to enjoy the finer things
The compound was created with three cores vibe, family, and serenity. Whether you want to enjoy the vibrancy and energy or even live in a calm atmosphere, the 90 Avenue Project is a project that caters to everyone's needs.
The 90 Avenue New Cairo is an eco-friendly community as you'll enjoy a cutting-edge services providing you a sense of modernity.
90 Avenue Compound Location:
The 90 Avenue Project is located in the heart of New Cairo City which is one of the most desirable destinations in eastern Cairo. The compound overlooks the American University in Cairo and Future University.
The Ninety Avenue Compound is accessible through 90 Road and in close proximity to many key places. It's near:
ElZohour Club
GUC
Katameya Heights
Future University</t>
  </si>
  <si>
    <t>At the lowest price in the market, receive your apartment immediately in the most prestigious location.
Apartment for sale in Joulz, Cairo-Alexandria Desert Road
Apartment in a prime location and immediate delivery in Joulz
Directly overlooks the sea from both sides and on the corner.
Prime location in the heart of 6th of October City, minutes from Mall of Arabia, Mall of Egypt, and the Central Axis.
Area 192 square meters
4 bedrooms
4 bathrooms
Pay a down payment of 4 million and pay the remaining installments interest-free.
About the project:
The units feature modern designs and a variety of sizes to suit the needs of customers, whether apartments, duplexes, villas, or townhouses. The units offer distinctive views of green spaces or artificial lakes, enhancing the quality of life.
Among the key features is 24-hour security through modern surveillance systems and tight security, in addition to organized entrance gates. The compound also offers amenities such as health clubs, swimming pools, sports fields, and children's recreational areas, creating a comprehensive environment that meets the needs of all family members.
The infrastructure in modern compounds is advanced and includes highly efficient electricity, water, and sewage networks, organized parking spaces, and dedicated pedestrian and bicycle paths. In addition, maintenance and property management services are provided to ensure the comfort of residents and the sustainability of the units. All of this makes a real estate unit within the compound a long-term investment and an ideal place to live.
Long-term.</t>
  </si>
  <si>
    <t>شمال الرحاب
شقه
مساحه :
182 متر
3 غرف
3 حمام
مقدم :
800.000
السعر :
5.296.000
اقل سعر موجود في التجمع
لقطه لسرعه البيع
سعر مش موجود في التجمع
سعر مميز جدا
افضل و اقل سعر موجود في المشروع
فيو مميز جدا
افضل فيو في المشروع
برايم لوكشين
بحري
افضل لوكشين موجود في التجمع
============================================
القم للتواصل :
01090110662</t>
  </si>
  <si>
    <t>• Cabin
- Layout: 1 Bedroom, 1 Bathroom
- Built-Up Area (BUA): 70m
For More Information: 01202737166
=======================================
Nearby Places &amp; Travel Time
Hurghada International Airport – ~45 minutes (50 km)
Hurghada City Center – ~50 minutes (55 km)
Makadi Bay – ~30 minutes (35 km)
Sahl Hasheesh – ~40 minutes (45 km)
El Gouna – ~1 hour 20 minutes (85 km)
Luxor – ~4 hours (260 km)
For More Information: 01202737166
=================================
Facilities:
Luxury Resorts &amp; Hotels – Including The Cascades, Kempinski, and Sheraton
Golf Course – 18-hole world-class course at The Cascades Golf Resort
Spas &amp; Wellness Centers – The Cascades Spa &amp; Thalasso (among the largest in the region)
Diving &amp; Snorkeling – Access to world-renowned diving sites and coral reefs
Kitesurfing &amp; Watersports – Excellent conditions for kitesurfing and other water activities
Marina &amp; Yachting – Small but fully equipped marina for sailing and trips
Restaurants &amp; Cafés – Seafood, international, and local cuisine options
Shopping Area – Boutiques and shops within the resorts
Tennis &amp; Sports Facilities – Tennis courts, gyms, and other recreational sports
Desert Excursions – Safari trips and quad biking adventures
Education – Nearby German and American university campuses
For More Information: 01202737166
=======================================
#SOMA_BAY
#RED_SEA
#PROPERTY_FOR_SALE
#CHEAP_PROPERTY
#APARTMENT_FOR_SALE
#FOR_SALE
#ARC_OF_SOMA
#RAS_SOMA
#OLAYAN
#PROPERTIES_FOR_SALE_IN_MESCA
#CHALET_FOR_SALE_IN_MESCA
#PROPERTIES_FOR_SALE_IN_ARC_OF_SOMA
#PROPERTIES_FOR_SALE_IN__BLANCA_GARDEN
#PROPERTIES_FOR_SALE_IN__BLANCA
#PROPERTIES_FOR_SALE_IN__SOMA_BREEZE
#CHALET_FOR_SALE_IN_SOMA_BREEZE
#CHALET_FOR_SALE_IN_BLANCA
#CHALET_FOR_SALE_IN_BLANCA_GARDEN
#CHALET_FOR_SALE_IN_ARC_OF_SOMA
#VILLS_FOR_SALE_IN_BLANCA
#VILLS_FOR_SALE_IN_ARC_OF_SOMA
#VILLS_FOR_SALE_IN_WADI_JBAL
#VILLS_FOR_SALE_IN_BAY_WEST</t>
  </si>
  <si>
    <t>Penthouse – 130 sqm,
3 Bedrooms
Roof – 42 sqm with an additional room
Semi-finished – Phase 2
Delivery: Q1 2026
Asking Price: 7,000,000 EGP
Remaining: 8 installments of 66,300 EGP every 3 months (Total: 530,400 EGP)
Maintenance fee is paid
_____________________________________________________________________________
enjoy the finest architectural and engineering designs designed in the middle of the largest area of ​​the landscaping to give all units a distinctive view on the landscaping
Where the compound was established on an area of ​​102 acres, allocating the largest area for services and landscaping to provide the highest degree of privacy, safety and a clean and refreshing health environment.
And enjoy special services inside the compound:
Swimming pools for all ages
- Children's area
- Secure garages for cars
- Health club
- Track for running, walking and cycling far from the traffic roads
- Security guard 24 hours
Surveillance cameras scattered all over the compound
- Green spaces spread throughout the compound to give a distinctive view of all units
____________________________________________________________________________
And also enjoy a special location where the compound is located:
- Directly in front of Sheikh Zayed City
- Directly on the Dahshur link road
- Inside Grand Heights
- Minutes from Arkan Mall
- Minutes from Capital Business Park
- Minutes from the 26th of July axis
- Minutes from the Cairo-Alexandria Desert Road
- Minutes from Juhayna Square and Mall of Arabia
- It is also located near the finest compounds in 6 October City (Mountain View
iCity) and directly next to (Mountain View Chill Out Park - Porto October)</t>
  </si>
  <si>
    <t>Apartment for sale, 175m, Smouha (Grand View) - EGP 8,600,000 with facilities over a year and a half
• Agent: Lobna Khaled 01018825378
• 3 bedrooms - 3 reception rooms - 2 bathrooms
• 10th floor, 12-story building
• Bedrooms and reception overlook Smouha Club
• Licensed apartment, 2023 buildings
• (EGP 4,000,000 down payment, EGP 4,600,000 with facilities over a year and a half)
• Annual investment return of EGP 22,000 per month
• Code: 04011
____
To contact the company directly or to join the team:
○ Call us: 01278889229
○ Company headquarters: Alexandria, Smouha, 14th of May Road, Pharmacists Towers, Tower 5, 2nd floor</t>
  </si>
  <si>
    <t>Grand View, Smouha, Hay Sharq, Alexandria</t>
  </si>
  <si>
    <t>Receive Your Fully Finished Chalet with Sea &amp; Lagoon View in the Most Prime Projects of New Alamein
With an exclusive payment plan for the first time in New Alamein:
•	Down payment starting from only 10%
•	Installments up to 12 years
Location: Mazarine, directly behind Alamein Towers
Chalet Details (224 sqm+ Gadren 89sqm  with an excellent layout):
•	2 Bedrooms
•	2 Bathrooms
•	Spacious Reception (2 pieces)
•	Large Kitchen
•	Large Terrace with open sea view
Fully finished Super Lux
Direct view of Alamein Towers, the Sea, and the Lagoon</t>
  </si>
  <si>
    <t>شالية في مرحلة Quayside – جيفيرا
•    شالية مميز أرضي 87م + حديقة 60م.
•    فيو لاندسكيب.
•    مكون من 2 غرفة نوم + 2 حمام + ريسيبشن + مطبخ.
•    شالية إستلام كامل التشطيب ومفروش بالكامل.
•    قيمة القسط الربع سنوي 209,500.
•    أقساط حتي يوليو 2032
•    الإستلام يوليو 2028.
•    يقع جيڤيرا في قلب خليج رأس الحكمة بالكيلو 190، المعروف بجماله الطبيعي وشواطئه الرملية البيضاء.
•    يتمتع بأكبر شاطئ في الساحل بطول 2600 متر.
•    .كما يتميز بسهولة الوصول إليه، حيث يبعد 300 كم فقط عن القاهرة و100كم عن مرسى مطروح، ويقع بالقرب من قرية مراسي.
مقدم 1,550,000 و</t>
  </si>
  <si>
    <t>عيش الرفاهية في الساحل بشاليه 60م وبأسهل نظام سداد!
فرصتك تمتلك شاليه بمساحة 60 متر في بورتو جولف
مرحلة River Side - الدور 3
بسعر 3,499,200 جنيه.
ادفع 10% مقدم فقط
والباقي بالتقسيط على 6 سنين بدون فوايد
(غرفتين نوم + حمام+ مطبخ امريكانى + تراس + ريسبشن)
المكان مصمم علشان تعيش راحة حقيقية وسط طبيعة هادية وخدمات متكاملة، سواء بتدور على استجمام أو استثمار مضمون.
مميزات المشروع:
موقع استراتيجي داخل بورتو جولف الساحل الشمالي
حمامات سباحة ومساحات خضراء
أمن وحراسة 24 ساعة
كافيهات، مطاعم، ومول تجاري
أنشطة ترفيهية متنوعة مناسبة لكل أفراد العيلة
سواء عايز تصيف براحتك أو تدور على دخل إيجاري ثابت، العرض ده يستحق تقتنصه.</t>
  </si>
  <si>
    <t>2 bedroom for Sale in Somabay – Prime Location
2 Bedrooms | 100sqm BUA  | Fully Finished
For more details, contact:
Mahy Assem | 01212534118
Unit Details:
Built-up Area: 100sqm
Bedrooms: 2
Finishing: Fully Finished
View: Lagoon View
About Somabay:
Somabay is one of the Red Sea’s most exclusive destinations, combining natural beauty with world-class facilities. Perfectly located:
54 km south of Hurghada (approx. 50 minutes).
15 km north of Safaga (approx. 22 minutes).
156 km from Sharm El Sheikh (accessible by car or bus).
45 km from Hurghada International Airport.
Amenities &amp; Facilities:
Exclusive Clubhouse &amp; Social Areas
Swimming Pools &amp; Kids’ Pools
Children’s Play Areas
Retail Zone with Shops &amp; Cafés
Wellness &amp; Fitness Centers
Jogging &amp; Cycling Tracks
For inquiries &amp; bookings:
Mahy Assem | 012125341</t>
  </si>
  <si>
    <t>Twin House Villa | 5 Bedrooms | Private Pool | Panoramic Sea View | Direction White – Ras El Hekma
Built-up Area: 258 sqm
Land Area: 484 sqm
Bedrooms: 5
Bathrooms: 6 + terrace
Reception: Spacious – can be converted into an additional bedroom
Kitchen &amp; Dining Area: Open-plan
View: Panoramic sea view, pool, and landscaped areas
Private Pool: Yes
Finishing: Fully finished with air conditioners and kitchen cabinets
Facilities: Elevators and private parking available
Delivery Date: June 2025
Located on one of the most beautiful beaches in the North Coast, Direction White offers modern architecture, luxurious amenities, and a fully integrated coastal lifestyle.
About Direction White – Ras El Hekma
Developed by Arabella, Direction White Ras El Hekma is one of the most prestigious destinations on Egypt’s North Coast. Spanning 290 acres at KM 192 on the International Coastal Road, the resort features an exceptional variety of premium beach homes and world-class facilities.
From its scenic design to its vibrant yet relaxing atmosphere, Direction White is built to deliver an unforgettable summer experience. Arabella promises all homeowners and guests a uniquely elevated lifestyle.
Project developed by Arabella Development
For more information or to schedule a site visit, contact us via call or WhatsApp:
00201202048220</t>
  </si>
  <si>
    <t>كمبوند Eco west
........................................................
ايكو ويست بتقدملك عرض خاص حصري
هتقسط بسعر الكاش
%50 مقدم والباقي علي سنه
اجمالي السعر مليون و100 الف بعد الخصم
بدل مليون 700 الف
ولو محتاج مده تقسيط اطول
أنظمة السداد تبدأ من
٢٠% مقدم والباقي على8 سنين بدون فؤائد (لفتره محدوده)
هتعاين وحدتك علي الطبيعه بالمراحل التي تم الانتهاء منها
الموقع بجوار Owest مباشرة على طريق الممشى السياحي قريب من مول مصر وجامعة زويل
مساحة المشروع على ١٢٥ فدان المباني على ٣٠% فقط من   مساحة المشروع والباقي عبارة عن
لاند سكيب
ومناطق خدمات
( نادي رياضي على مساحة ١٨ فدان
واكتر من مدرسة دولية
واكتر من مول تجاري
ومركز طبي
ومركز إداري
ومنطقة العاب للأطفال
ومناطق مخصصة للشوي وجامع وكنيسة وجيم )
اسعار المساحة 80 متر
اسعار المساحة 160م
استلام 6/2027
واستلام 12/2027
استلام نص تشطيب اساسيات سباكة وكهرباء وصرف خارجي
نسبة الإنشاءات داخل المشروع ٥٠ %
منطقة الفلل داخل الكمبوند ساكنة بالكامل</t>
  </si>
  <si>
    <t>Fully finished chalet, Direct Lagoon
Chalet for sale in Seashore, Ras El Hekma
Chalet in the North Coast
Unit details: 100 square meters
Number of bedrooms: 2
Number of bathrooms: 2
Reception/Kitchen
Contact us: 01202047712
At kilometer 207 of the Alexandria-Matrouh Road in Ras El Hekma. Surrounding areas include the Dabaa Road, Marsa Matrouh Airport, New Alamein Airport, New Alamein Road, Mountain View North Coast, and Marassi North Coast. Hyde Park Ras El Hekma Village covers an area of ​​240 acres. Facilities and services include: Hyde Park North Coast, vast green spaces, 25 to 30 swimming pools, ample commercial space, a security team, a clubhouse, 3 main entrances, sports fields, and gyms for barbecues and parties. Mosque for religious rituals Kids area 5-star hotel Area for restaurants and cafes with surveillance cameras Chalets for sale in the North Coast Chalet for sale near the sea Chalet for sale in Ras El Hekma Chalets for sale in Ras El Hekma Finished villas for sale on the sea Villas for sale in Ras El Hekma in installments Chalets for sale in installments in Ras El Hekma Chalets for sale in installments in the North Coast</t>
  </si>
  <si>
    <t>For Sale Standalone Villa in The Crown
BUA:220 Sqm
Consists of :-
Reception
4 bedrooms
4 bathrooms
Nanny's room
Kitchen
Terrace
Delivery : Ready To Move
Down Payment: 15,000,000
Total Price: 20,000,000
_______________________________________________________________
About Square:
Squar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t>
  </si>
  <si>
    <t>Project : Fouka Bay
Developer : TATweer Misr
---------------------------------------
Unit details " villa  " Fully finished
BUA : 300 SQM
---------------------------------------
4 bedrooms
4 bathrooms
Kitchen
Reception
Terrace
Living room
Dining area
Fouka Bay North Coast Location
Fouka Bay North Coast is situated on the 211th kilo of the Alexandria-Marsa Marouh Desert Road, also known as the International Coastal Road. It is ideally located in Ras El Hekma.
,,,,,,,,,,,,,,,,,,,,,,,,,,,,,,,,,,,,,,,,,,,,,,,,,,,,,,,,,,,,,,,,,,,,,,,,,,,,,,,,,,,,,,,,,,,,,,,,,,
This location enables Fouka Bay Resort in North Coast, Egypt, to be:
Only 75 Km away from Marsa Matrouh
211 Km west of Alexandria
Only a minute away from the newly constructed Fouka Highway, which connects Cairo with North Coast
3 hours away from Cairo
Close to Al Alamein and Sidi Abdel Rahman</t>
  </si>
  <si>
    <t>A distinctive apartment in Valori, Smouha, with an area of ​​268 square meters.
3 bedrooms (can be divided into 5 rooms) - 4 reception rooms - 3 bathrooms
Living room
Open view
Utilities and services included
Fully finished - immediate delivery
Down payment of EGP 5,360,000
Total price: EGP 13,390,000
Installments over 2 years
____
Location
Directly on the Mahmoudia Axis
Minutes from Smouha Club - Sporting Club - City Center - Pharos University
_____
Green spaces and landscape.
Private parking for residents.
Playgrounds and gyms.
Water features and fountains.
24-hour security and guards.
Advanced surveillance equipment.
Cleaning and maintenance workers available 24 hours a day.
__
Contact us at 01278889229
○ Company headquarters: Alexandria, Smouha, 14th of May Road, Pharmacists Towers, Tower 5, 2nd floor</t>
  </si>
  <si>
    <t>Valore Antoniades, Smouha, Hay Sharq, Alexandria</t>
  </si>
  <si>
    <t>"Apartment Prime Location Exclusive in Trio
Area:135 , directly on the View from two sides
Prime location in the heart of New Cairo , minutes from Auc and 90th Street
Consists of: 2 bedrooms - 3 bathrooms
Total Amount: 8,900,000
Down Payment: 3,157,000
For viewing and visiting the compound, call now: 01145402513
Ref-30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t>
  </si>
  <si>
    <t>2,788 sqft / 259 sqm</t>
  </si>
  <si>
    <t>- For Limited Offer Own Fully Finished Chalet With Prime Location Double View "Sea And Crystal Lagoon" In (New Gouna) By Orascom Development
- All Units Are Premium Fully Finished + Kitchen Cabinets
- Limited Time Offer : Only 0% Down Payment And Installment Over 8 Years
- For More Info Call Us On  : 01201657576
______________________________________________________________
Location :
• In the heart of Makadi Bay on the beautiful Red Sea coast,
• 30 minutes away from El Gouna
• 15 minutes from Hurghada Airport
______________________________________________________________
Property Details:
BUA : 120m
Number Of Bedrooms: 2
Number Of Bathrooms: 2
Garden Area :110m
For More Info Call Us : 01201657576
_____________________________________________________________
Orascom Project Services
- beach club.
-The largest water park.
- Comfortable seating areas to soak up the sun.
- Various water activities.
- A clubhouse spread over an area of 33,000 square meters - that provides many entertainment services.
- Swimming pool.
- Pool bar.
- Playgrounds.
- Sports club.
- Restaurant.
- Children's play area.
- Medical services (hospital, clinic and pharmacy).
- Supermarket.</t>
  </si>
  <si>
    <t>Own a luxury 2-bedroom apartment on the first floor – Hilltop with a stunning private lagoon view.
The unit offers a BUA of 117 sqm, fully finished with premium specifications, combining elegance with comfort.
Compound Highlights – Solare, Ras El Hekma:
Prime location on Ras El Hekma, North Coast
1 km of sandy beachfront with crystal lagoons
13 swimming pools &amp; ladies-only pool
Clubhouse, gym, spa &amp; wellness center
International hotel &amp; serviced residences
Jogging &amp; cycling tracks amid green landscapes
Diverse dining &amp; retail experiences
Live the ultimate resort lifestyle in one of the North Coast’s most vibrant and luxurious communities</t>
  </si>
  <si>
    <t>Chalet Prime Location Fully Finished in Jefaira
Area:103 , directly on the View from two sides
Prime location in the heart of North Coast , minutes from Allamein Airport and Ras el Hekma City
Consists of: 3  bedrooms -3 bathrooms
Book immediately with a 5% down payment + equal installments over10years without interest
For viewing and visiting the compound, call now: 0114540251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t>
  </si>
  <si>
    <t>An opportunity to own a chalet in Mar Bay, Ras El Hekma, the most prestigious project on the North Coast. The chalet is located on a high elevation , offering a clear view of the sea.
The chalet has an area of 140 sqm , on the first floor.
It is divided into: 3 bedrooms, two of them are master bedrooms , two bathrooms, a reception, and a kitchen.
Total price: 16.5 million
With a 5% down payment and the remaining amount in installments over 10 years.
Fully finished and very luxurious.
Delivery within  years.
Mar Bay North Coast Village
Al Marasem Real Estate Development Company has managed to impress everyone and launch its most important tourist project in the most beautiful parts of the world in the Ras Al-Hikma area, Mar Bay North Coast Village, which is considered a piece of paradise with its global and elegant designs that give residents psychological peace and comfort, and luxurious residential units that ensure a comfortable life and enjoy all available facilities, means of entertainment and services throughout the day. The owning company did not stop providing the utmost comfort for customers by offering units of varying sizes that allow the customer to obtain the unit that suits their needs and the number of family members at an attractive price not found in any other project.
Strategic Location of "Mar Bay" project
Al Marasem Real Estate Development Company has managed to acquire the best strategic locations in the most vibrant areas that have become a source of attraction for investment from all Arab countries, the Ras Al-Hikma area, which has been classified as one of the most beautiful beaches in the world .
The most important landmarks near Mar Bay North Coast Village:
•	The distance between Mar Bay North Coast Village and Al Alamein is short.
•	The resort can be accessed via the Alexandria Desert Road and Marsa Matrouh.
•	The Mar Bay North Coast project is close to the Coastal Road, Dabaa Road, and New Fouka.
rk</t>
  </si>
  <si>
    <t>Own in the most prestigious compound in 6th October, Palm Parks from Palm Hills
- On the first road to Dahshour link
- 5 minutes from Juhayna Square
- Near Wadi Degla Club
__Unit details__
- Apartment
- Area of ​​91 meters
- 2 bedroom
- 1 bathrooms
- fully finished
__Payment details__
Total unit price (8,723,000)
down payment (872,300)
The rest is in installments over 8 years...
_________________________________________________________________________________________________________________________________________________________________________________</t>
  </si>
  <si>
    <t>من المطور العقاري مباشرة
شقة 177 متر جانبي
3 غرف و 3 حمام وريسبشن كبير
حى النادي / مدينة الشروق
خطوات لمول بانوراما
خطوات لنادي هليوبوليس
دقيقتين لطريق السويس
استلام فوري
دور تالت جانبي على جاردن
السقف كله معزول ومتبلط
كاملة المرافق
حصة في الارض وتوكيل بالبيع للنفس والغير
.</t>
  </si>
  <si>
    <t>Ready to move limited units for sale with the best payment plan
Mountain view Hyde Park New Cairo
Villa Ready to move 305 meters (4 bedrooms - 4 bathrooms) Green view
The compound features American-style designs and the spread of green spaces and a crystal lagoon covering 80% of the project's area. It also features a commercial area for shopping, international schools, and many other services to serve its residents without the need to leave the compound.
The compound is located in the heart of the Fifth Settlement in the Golden Square area near Ninety Street and is also located next to Hyde Park Compound and Mountain View I-City.
Cash payment of 6 million and 100K, and the rest can be paid in installments for up to 7 years
Total Price 30 Million and 487k.
Mountain View Hyde Park Compound Fifth Settlement | Mountain view Hyde Park New Cairo
Owned by Mountain View Real Estate Development Company, which has a successful track record in the Egyptian real estate market.</t>
  </si>
  <si>
    <t>City Gate – Twin House | Phase Aven
Under Market Price – Old Contract
BUA 270 sqm
Land 400 sqm
3 Bedrooms + Living
Corner Unit
Down Payment 10,442,710 EGP
Total Price 28,130,000 EGP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Apartment for Sale in Sarai Compound
BUA : 112m
Semi Finished
Sale Price : 7,039,960 EGP
Down Payment : 147,000 EGP
installment : 12 Years
2 bedrooms + 2 bathrooms
===================================
The project Location :
The compound is located in the center of Mostakbal City in the heart of Nasr City
The compound is only 10 minutes away from the American University
The project is located near the new administrative capital, as the distance between them is only about 5 minutes
The compound is located near the Madinaty project :
It is easy to reach, because the distance between it and the ring road is only about 15 minutes, and it is not far from the Suez-Cairo road.
Services in Sarai Compound New Cairo :
The largest artificial lakes you may find in New Cairo, on an area of ​​50 thousand square meters, distributed and distributed in a balanced manner throughout the city.
Smart home service using the latest technological systems with the ability to fully control the home using a phone or computer.
International schools and universities established within the compound.
An integrated service area that contains cafes and restaurants for family and friends outing.
======================================
Apartments for sale in installments in New Cairo
Apartments for sale in installments in the Fifth Settlement
Apartments for sale in Sarai Compound
Apartments for sale in New Cairo, immediate delivery, in installments
Apartments for sale in Fifth Settlement, in installments
Apartments for sale, immediate receipt, in installments
Apartments for sale in Sarai Compound, in installments</t>
  </si>
  <si>
    <t>بنتهاوس 100م دور تانى + رووف 100م
2 غرف نوم + حمام + ريسبشن + مطبخ امريكى + تراس
إستلام سنه بتشطيب الترا سوبر لوكس
على البحر مباشرة بفيو مفتوح تحفة للبحر وعلى بعد خطوتين من البحر
مقدم = 3,500,000 + 3,500,000 خلال 6 شهور
متبقى اقساط = 4,000,000 حتى 2031 ( 6 سنوات )
وديعة صيانة = 650,000 تدفع عند الاستلام فقط
باقوى قرى العين السخنة لاسيرينا بالم بيتش
تميّزت قرية لاسيرينا بالم بيتش بموقع استراتيجي رائع في قلب العين السخنة بالقرب من أهم المدن الرئيسية من أجل تسهيل تنقّل قاطني المنتجع فيبعد المنتجع حوالي 14 كيلو مترًا من بوابات العين السخنة وبالقرب من:
مدينة القاهرة (60 دقيقة).
خليج السويس.
قرية عين باي السياحية.
توليب العين السخنة.
مدينة السويس (20-25 دقيقة).
فندق استيلا دي ماري، أحد أشهر فنادق العين السخنة.
مواصفات قرية لاسيرينا بالم بيتش السخنة
بفضل مواصفاتها الفريدة وخصائصها الجذابة، يعد منتجع لاسيرينا بالم بيتش من أفضل و أعرق المنتجعات السياحية في العين السخنة. من أبرز تلك المواصفات:
مساحة كلية تُقدَّر بـ 35 فدان.
مساحة خضراء شاسعة تبلغ 80% من المساحة الكلية للمنتجع وتشمل أيضًا المسطحات المائية والبحيرات الصناعية وحمامات السباحة، بينما تُمثّل مساحة المباني والمنشآت 20% فقط.
تنوّع الوحدات السياحية بين شاليهات فاخرة والدوبلكس (سكن بطابقين) بمساحات متنوعة.
مساحات وحدات مشروع قرية لاسيرينا بالم بيتش السخنة
تعتبر قرية بالم بيتش السخنة من المشروعات المتميزة بتنوع المساحات عند شركة لاسيرينا للتطوير السياحي والعقاري، فتمكنت الشركة من طرح الكثير من الوحدات الاستثمارية التي تنوعت ما بين الشاليهات والدوبلكس والفلل بمساحات متفاوتة تناسب الكثير من المستثمرين في السوق المصري</t>
  </si>
  <si>
    <t>***Unit specifications
- Your apartment is 190 meters
- Panorama corner
- Immediate receipt
- 3 receptions
- 3 bedrooms, including a master bedroom
- 3 bathrooms
- kitchen
------------------------------
****Price details
- The best payment system in the region, immediate receipt
----------------------------
****Project Description
- Reserve your unit now in the most powerful locations in Fifth Settlement
- North House - Beit Al Watan - Fifth Settlement
- A nautical panorama, steps from North 90th Street and Suez Road
- A marine project on the corner of a main square</t>
  </si>
  <si>
    <t>Fully Finished Chalet 1 Bedroom SeaView In Prime Location In Bay West Valley Over 7 Years Installments
Wake up to breathtaking views of the Red Sea in this elegant 1-bedroom apartment located in the heart of the exclusive Soma Bay community. Designed for comfort and style, this fully finished unit offers a perfect blend of modern living and coastal charm.
Unit Details :
Built Up Area : 70 SQM
Number Of Bedrooms : 1
Number Of Bathrooms : 2
Fully Finished
Payment Plan : Over 7 Years Installments
About Soma Bay :
Abu Soma Touristic Development Company, commonly known as Soma Bay, is one of the most prominent and distinguished real estate developers in Egypt. The company is the exclusive master developer of the entire Soma Bay area, a unique Red Sea peninsula resembling an island, with an 11 km long beachfront.
Soma Bay offers a perfect blend of luxury, privacy, comfort, and security, creating an unforgettable summer lifestyle for residents and vacationers. The company has developed a wide range of touristic villages and resorts, in addition to 5 world-class hotels and an 18-hole championship golf course designed by the legendary golfer Gary Player.
Facilities:
Biggest Golf in the Middle East
Biggest spa in the Middle East
Kite House 3rd best spot in the world
Sea Water purification plant
Aqua Park for kids
Soma sporting club
11km promenade
8 beaches available for homeowners
450 meter jetty on the reef
2 Islands accessible by bridges
180 degrees sea
Safari buggies activities
Marina capacity 207 boat
#SheratonSomaBay #Egypt #SomaBayBeach #KempinskiResortSomaBayEgypt #SheratonEgypt #SomaBay #EgyptRealEstate #EgyptHome #APlaceLikeNoOther #PalmRoyaleResort #Hurghada #Resort #Hotel #Kempinski #KempinskiHotels #LuxuryHotels #LuxuryResorts #LuxurySpa #LuxuryDining #CaribbeanWorldResortSomaBay #CaribbeanWorldResort #SomaBayHotel #HurghadaHotels #RedSeaResorts #EgyptVacation #LuxuryHotelEgypt #BeachResorts #DivingInEgypt</t>
  </si>
  <si>
    <t>Developer : Madar
Project : Kinz
For more information
Contact: ‪+201200081393
-----------------------------
Property Details: Town house
- Built up Area : 216 SQM
- Terrace
- Garden
- Bedrooms : 3
- Bathrooms : 5
- Nanny Room With the toilet
- Fully Finished
- Facing North
- open view
--------------------------------------------
Kinz New Zayed Location
The location of Kinz Compound was ideally chosen in New Zayed. It is right next to Hills of One Compound by People and Places. It is also in front of Sphinx International Airport. This strategic positioning grants residents seamless access to various popular attractions in both Sheikh Zayed and October City.
Moreover, Kinz New Zayed is 15 minutes away from the Grand Egyptian Museum and near Key of Greens Compound by TBK.
--------------------------------------------
For more information
Contact: ‪+201200081393</t>
  </si>
  <si>
    <t>Chalet Prime Location Exclusive in Masyaf
Area:69, directly on the View from two sides
Prime location in the heart of North Coast , minutes from Allamein Airport and Ras el Hekma City
Consists of: 1 bedrooms - 1 bathrooms
Book immediately with a5% down payment + equal installments over 9 years without interest
For viewing and visiting the compound, call now: 0114540251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t>
  </si>
  <si>
    <t>Chalet for sale in Marina 6 Full sea view in a prime location sea &amp; lake view fully finished &amp; furnished with ACs
Area : 150 SQM
Bedrooms : 3
Bathrooms : 3
Fully finished &amp; fully furnished - prime view &amp; location
Installments up to 4 years
for more details :
01220508402 - Omar El-Sherif
.</t>
  </si>
  <si>
    <t>Developer Name: Nations Of Sky
Project Name: Zomra East
Bua: 85 Meter
Garden 45 Meter
For More Details:01220516879
.................................................................................................................
Situated in Golden Square, one of the most prestigious districts of New Cairo, directly on North &amp;
South 90th Street, with easy access to vital arteries like Suez Road, the Ring Road, and Mohamed Naguib Axis.
Near key landmarks including the American University in Cairo (AUC) (approx. 5 min drive), the Police Academy, and Al‑Rehab City.
Close to emerging centers like SODIC East, Palm Hills, and neighboring premium developments such as Emaar Mivida and La Vista.
...................................................................................................................
Masterplan &amp; Design
Spans approximately 378 feddans (~370 acres).
Smart design with 60% of area allocated to villas, and 40% to apartment buildings, offering spacious, low-density living.
The project is built on elevated terrain, which enhances ventilation, privacy, and panoramic views.
Master plan incorporates lush garden zones, water features (crystal lagoons), pedestrian-friendly boulevards, and open communal spaces.
.............................................................................................................
Developer &amp; Concept
Developed by Nations of Sky, a dynamic firm founded in 2024, focusing on sustainable and integrated upscale communities.
The name “Zomra” reflects a philosophy of community unity and belonging – a vision for an inclusive residential society, not just real estate.
.............................................................................................................</t>
  </si>
  <si>
    <t>Zone : Sapphire residence
Type : ِ Apartment (Typical )
BUA : 176
Finishing : Fully Finished
Delivery : Within 3 years
Downpayment : 4,268,519
Remaining installment : 8,270,250
Total Price : 12,538,769
Included Maintenance + 1 Parking Slot
Citygate is an integrated community everything you need in one place, starting with tranquillity of nature, green spaces and amenities distributed in a well-planned space in an iconic marvellous location on New Cairo.
CityGate is a self-sustained city with various sizes of villas and apartments viewing the golf course, green spaces and parks. In addition, the project will provide various luxury amenities including community centers in all neighborhoods, schools, international hotels, a sport club, business parks, a medical complex and all means of entertainment planned according to world-class specificans.</t>
  </si>
  <si>
    <t>For Sale – Apartment in SouthMed, El Dabaa, North Coast
Size: 83 m²
Location: Very Prime – Facing North with Full View Over the Yacht Marina &amp; Santorini Vibes
AD Code: PFSM064
Property Details:
Floor: 6
Finishing: Fully Finished with Air Conditioners
Layout:
1 Master Bedroom
1 Bathroom
1 Kitchen
1 Living Room
1 Terrace
1 Underground Parking Slot
Financials:
Total Price: EGP 17,123,660
Down Payment (Cash): EGP 3,975,000
Remaining Installments: EGP 13,148,660 over 8 years
Delivery Date: End of 2029
About South Med
South Med North Coast is the latest project launched by Talaat Moustafa Group (TMG), covering an expansive area of more than 23 million square meters, offering a luxurious residential community with global specifications that blend luxury and enchanting nature.
TMG Development has a rich and well-known history in the real estate sector, having delivered exceptional projects such as Madinaty, New Cairo, and Celia, along with high-end tourism projects, making it one of the leading companies in the Egyptian real estate market.
The South Med project is strategically located at kilometer 165 of the Alexandria/Marsa Matrouh Road, near the De Bay village and La Vista</t>
  </si>
  <si>
    <t>A 109-square-meter apartment in the newest phase of Madinaty, B14.
Prime location, next to services.
First floor.
View Park.
Layout:
2 bedrooms.
Bathroom.
Kitchen.
Reception.
Features space-efficient layout and a stunning architectural design.
Paid to date:
-1,100,000
Annual installment:
190,600
Monthly installment:
19,050
Overall:
1,150,000
For contact: 01151122734</t>
  </si>
  <si>
    <t>Townhouse Prime Location Ready To Move in Dose
Area:184, directly on the View from two sides
Prime location in the heart of North Coast , minutes from Allamein Airport and Ras el Hekma City
Consists of: 3 bedrooms - 3 bathrooms
payment Plan : 10% Down Payment Installments Over 10 Years Without Interest
For viewing and visiting the compound, call now: 01145402513
Ref-28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t>
  </si>
  <si>
    <t>for sale villa fully finished in sodic east new Heliopolis
G+1+ROOF
plot area :645sqm
land area :324sqm
built up area :249sqm
roof :83sqm
3bedroom _ 3bathroom _ dressing room _ nanny's room _ kitchen _ living +reception _ terrace
Master Plan of SODIC East Compound
SODIC East sprawls over 665 acres of land, and in order to utilize every square meter of the compound perfectly, SODIC crafted a master plan for the compound with distinguishing facilities. It partnered with the renowned Massachusetts-based Sasaki to develop a fully integrated community, putting your comfort and tranquility in mind.
If you are an adventure enthusiast, SODIC East features a wide variety of entertainment options as well as camping sites, where you can experience the adrenaline rush of pitching tents while being secure.
There are social nodes in the SODIC East Compound as well where you can get to know your neighbors and have a nice time with your loved ones.
SODIC East also exhibits a wide range of leisure venues for all ages, where you can create unforgettable memories with your little ones.
payment plan
5%down payment
5%after 3 months
over 10 years installment
mina sobhy
01280069550
01050068170</t>
  </si>
  <si>
    <t>2,680 sqft / 249 sqm</t>
  </si>
  <si>
    <t>DON'T MISS TO OWN WITH SODIC IN LUXURY CAESAR WITH VERY FLEXIABLE PAYMENT PLAN (ALL UNITS SEA VIEW)
Unit Details:
Type of Property: Villa ONE STORY
Number Of Bedrooms: 6
Number of bathrooms: 7
Location:
Ras El Hekma, North Coast (at KM 200 on the North Coast Road)
Caesar by SODIC is a premium coastal project located in Ras El Hekma, North Coast. It offers luxurious beachside living with stunning sea views and direct access to a private 1km sandy beach.
Facilities include:
Beach club
Swimming pools
Restaurants &amp; cafes
Supermarket
Kids’ play areas
Walking &amp; cycling paths
Yoga &amp; relaxation zones
24/7 security
About CAESAR
Nestled in the heart of Ras El Hikma, Caesar is home to one of Egypt’s most beautiful Mediterranean bays and 1km of pristine beachfront. Designed with simplicity at heart, it is reminiscent of easy beachside summers from a time long gone. With homes built on terraced levels, it offers almost all residents unobstructed views of the Mediterranean.</t>
  </si>
  <si>
    <t>Property Details
Type: Chalet
Built-Up Area: 120 sqm
Bedrooms: 2
Bathrooms: 2
View: Prime spot near the International Marina
Finishing &amp; Delivery
Fully finished with premium specifications
Ready-to-move / flexible delivery options
Payment Plan
Down payment starting from 10%
Installments up to 7 years
Investment Edge
Exclusive address within Marassi Red by Emaar Misr
Direct access to the International Marina lifestyle
High rental demand and capital appreciation potential
One of the most prestigious addresses in the North Coast
For details &amp; site visits:
Mostafa Abdel Khalek
Call/WhatsApp: 01101527457</t>
  </si>
  <si>
    <t>Fully sea view villa, ready to move with very prime location, installment over 8y and 0% down payment by Orascom
Unit details:
Number Of Bedrooms:4
Number Of Bathrooms :5
BUA: 225Sqm
For More Details Feel Free To Contact Me Any Time 01288736384
Prime Location
•	Only 15 minutes from Hurghada International Airport
•	40 minutes from El Gouna
•	Elevated up to 78 meters above sea level
•	A unique blend of coastal living and residential comfort
Facilities
•	International schools
•	Full-service hospital
•	Commercial mall
•	clubs
•	Access to La Pranda Hotel with full use of its luxury facilities
About Orascom Development
It all began in 1989 with a simple idea: to create an all-year-round coastal town near the Red Sea in Egypt. Today, Orascom Development Holding is a leading international developer specializing in vibrant, integrated communities in Europe, the Middle East, and North Africa.
For more than 35 years, Orascom Development has been a pioneer in creating destinations where people are inspired to live, work, and play with passion and purpose.</t>
  </si>
  <si>
    <t>Experience a luxurious living experience in one of the quietest and most upscale compounds in East Cairo, just minutes from the New Administrative Capital, Shorouk City, and the airport.
Villa: 306 square meters
- 3 bedrooms (one master bedroom)
- 3 bathrooms
- Reception
- Terrace with a distinctive view
- 5% down payment
First installment after one year
Eight-year installments
Al Burouj Compound - A fully integrated lifestyle between nature and modernity on Ismailia Road
Flexible payment plans starting with a small down payment and installments up to 10 years interest-free in some phases.
Al Burouj Compound
Offers you a carefully designed, integrated community with everything you need for a comfortable and balanced life. Al Burouj Compound features:
A variety of units:
Apartments - Duplexes - Townhouses - Standalone Villas, with modern architectural designs and high-quality finishes.
With services that will provide you with an exceptional experience:
Large green spaces, international schools (CADMS/Choueifat School), a medical complex, a shopping mall, a large mosque, yoga and sports facilities, a theater and cinema, and cultural centers.
Al Burouj is a fully integrated lifestyle surrounded by nature, privacy, and smart services, for a family that deserves the best.</t>
  </si>
  <si>
    <t>3,294 sqft / 306 sqm</t>
  </si>
  <si>
    <t>Studio for sale at Marina West- Marassi
Area 68 sqm -  Prime Location
- 1 bedroom
- 1 bathroom
- 1st floor
-  Facing north
Total Price 13,500,000 Cash
Ready to move
The strategic location on Marassi’s marina and the array of international hotels nearby make Marina West an unbeatable destination for holidaymakers from all over the world. Whether you are a sun-worshipper or a shopaholic, a foodie or a fitness fanatic, there’s an endless list of things to see, do and enjoy.
Marina West defines luxury coastal living with its premium apartments located at the heart of Marassi’s marina. International hotels, shops, al fresco cafes and restaurants are scattered along the boardwalk, offering stunning views of the glorious open water where yachts catch the sunlight as they glide elegantly across the waves in the distance.</t>
  </si>
  <si>
    <t>Chalet  in Direction white
Area: 155, directly on the View from two sides
Prime location in the heart of North Coast , minutes from Allamein Airport and Ras el Hekma
Consists of: 3 bedrooms - 3 bathrooms
Near Delivery
Payment Plan : 10%Down Payment Installments
the compound, call now: 0114540251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 also manag</t>
  </si>
  <si>
    <t>- Apartment for sale, immediate delivery, in Degla Palms Compound, 6th of October
- Apartment area: 72 meters + 44 meters terrace
- Consists of: 2 Bedrooms, Bathroom, Kitchen, Reception, Terrace
- Apartment price: 2,400,000 EGP
- 10% down payment and installments over 8 years
Location of Degla Palms Compound, 6th of October:
Degla Palms Compound is located near the most famous malls, including the Mall of Arabia and the Mall of Egypt.
The distance between Degla Palms Compound, 6th of October, and Dreamland is also short.
From Degla Palms, you can reach the best roads, including the Alexandria Desert Road and the Oasis Road.
Degla Palms is adjacent to major cities, including Sheikh Zayed and Media Production City.
The Giza Pyramids and the New Egyptian Museum are a short drive from Degla Palms Compound, 6th of October.
Degla Palms Compound Features:
- Detailed designs within each unit in Degla Palms 6th of October Compound, presented by leading engineers who leveraged their extensive experience and introduced the highest uniqueness and international standards.
- The best view of the man-made water features within Degla Palms, 6th of October, which form the swimming pools and artificial lakes, giving it a special charm that captivates the eye and the spirit.
- Eight electronic entrances ensure that all residents have easy access to and from the compound, which also helps ensure their safety.
- The longest tracks were designed to be far from traffic, ensuring complete protection for you and your children.
You can practice yoga and other hobbies amidst the vast green spaces within Degla Palms, which provide a sense of complete tranquility and relaxation in a comfortable and enjoyable atmosphere.</t>
  </si>
  <si>
    <t>Very Special Price and a Prime Location – Almaza
Chalet for Sale in Almaza Bay, Marsa Matrouh District
A fully equipped chalet overlooking the lagoon, with a private garden and pool, offered at the
Chalet for Sale in Almaza Bay, Marsa Matrouh District
Built-up Area: 155 sqm
Bedrooms: 2
Bathrooms: 3
_____________________________________________________________
FOR MORE DETAILS : 01225568749
FOR MORE DETAILS : 01225568749
______________________________________________________________
Enjoy Luxurious Coastal Living in the Exclusive Almaza Chalet – where contemporary architecture, seamless indoor-outdoor harmony, and beachfront luxury come together in one of the most prestigious destinations on Egypt’s North Coast.
Each twin home is meticulously designed to offer privacy and elegance, featuring spacious interiors, floor-to-ceiling windows, private gardens, and rooftop terraces. Whether you're hosting family or unwinding in nature’s embrace, every detail reflects comfort and sophistication.
Units are delivered with high-end finishes and are located within a gated, secure community offering direct beach access, crystal lagoons, beach clubs, boutique shops, fine dining restaurants, and much more. These twin homes are ideal for families seeking a second home or investors looking for high-value real estate.
\#Luxury\_North\_Coast #Beachfront\_Villas #Modern\_Living
\#Egypt\_Real\_Estate #Second\_Home #Seaside\_Luxury
\#Elegant\_Residences #Family\_Retreat #Coastal\_Investment
\#Homes\_With\_A\_View</t>
  </si>
  <si>
    <t>Orascom Development launches a new phase in the Owest project.
Limited-time offer.
5% down payment / Installments over 9 years
All unit types available
Apartments
Villas
FOR MORE INFO CALL 01201658252
Apartment
130 SQM
2 bedrooms
2 bathrooms
Reception
Kitchen
Terrace
Garden 80 SQM
Project Location
1 minute
From Al Wahat Road
3 minutes
From Mall of Egypt
3 minutes
From Dahshur Road
5 minutes
From Juhayna Square
7 minutes
From Arkan Plaza
7 minutes
From the Ring Road
10 minutes
From the Mehwar
#Orascom_Development
#ElGouna
#Orascom
#Owest
#Makadi
#Red_Sea
#Apartments_for_sale_in_October
#Apartments_for_sale_in_Zayed
#Villas_for_sale_in_October
#Villas_for_sale_in_Zayed</t>
  </si>
  <si>
    <t>#فيـلا_بـاقـل_مـن_ثمن_شقـه
#مـدينـه_نـور_طلعت_مصطفي
فـرصـه ممـكـن متشـوفهاش تـانـي
بسعر تجاري لقطه فرصـه لن تتكـرر
فيـلا لقطـه للبيـع بمـدينـه نـور حجـز افتتـاح
تـاون هـاوس نـمـوذج Q2  حجز 2022 - 9
اول سـتـلامـات مـدينـه نور - الفيـلا مبنيـه
اجمـالي 10 مـليـون بالتقـسـيـط عـلي 15 سنـه
اجمـالـي اقـل مـن سعـر شقـه
مساحه الارض = 266 متـر
مسـاحه المبانـي = 213 متـر
المميـزات : -
- الفيـلا مبنيـه بالفعـلا استلام 6/2027
- مسـاحـه ارض مميزه غير مهدره
- امكـانيه تنفيـذ Pool
- ⁠اتـجـاه  غربي قبلي
- اطول فتـره سـداد 15 سنه
- تنـازل ونقـل ملكيـه مجـانـي
- ⁠الاوفر تجاري لسرعه البيع
التفـاصيـل المـاليـه :-
اجمـالي العقـد شامـل النادي = 10,081,490 شامل النادي
اجمـالي الوديـعـه = 558,175
المـدفـوعـات = 1,374,100
الاوفـر = 3,875,900 لسرعه البيع بدلا من 4.500.000
يعني بمقدم 5,250,000 هتمتلك فيلا بنور الذكيه والباقي ع اطول فتره سداد 15 سنه
قسط شهـري : 22,000 الف
قسط سنـوي : 211,000 الف
التقسيمـه الداخـليـه :-
الدور الارضي :-
3 قـطـع ريـسبشـن + مـطـبـخ + حـمـام ضـيـوف+ مـخـزن
الدور الاول :-
٣ غـرف نـوم غـرفـه مـاستـر -٢ حـمـام- م
الروف :-
غـرفـه خـدمـات بحمـام علي مساحـه ٢٥٪؜ من مساحه المبني</t>
  </si>
  <si>
    <t>Apartment for sale, 227 m², New Alamein - Latin Quarter (Down payment: EGP 313,000)
5 bedrooms (including 2 master bedrooms), nanny's room, master reception, 4 bathrooms
Delivery within one year
Full meters (electricity, water, and gas)
Ultra super deluxe finishing
Personal inspection available
Total price: EGP 6,393,000 (installments up to 12 years)
» For more details and to schedule an inspection, please contact Mr. Arsany Mahrous 01225465437
Unit code: 130144</t>
  </si>
  <si>
    <t>190 sqm apartment – 3 Bedrooms – 3 Bathrooms – 4th Floor – Ready to move
Located in a 122 feddan compound (50% villas – 50% apartments)
Prime location on the Central Axis, opposite the Diplomatic District
A great opportunity for living &amp; investment
Price: 4,512,000
Payment plans up to 8 years
Contact: 01200082510
Better Home Developments Portfolio:
Midtown Sky –
Midtown Solo –
Midtown Villa –
Midtown Condo –
Cairo Business Plaza –
Highland Park –
Cityscape Mall
Better Home, founded in 1998 by Eng. Sherif Adly, is one of Egypt’s leading developers, known for strategic locations, modern designs, and flexible installment plans.</t>
  </si>
  <si>
    <t>Midtown Sky, New Capital Compounds, New Capital City, Cairo</t>
  </si>
  <si>
    <t>- Emaar
- Marassi Red
- For More Details : 01113322254
**Unit Details**
- Unit Type : Standalone
- BUA : 345
- 5 Bedrooms + Nanny's Bedroom
- 5 Bathrooms + Nanny's Bathroom
- Fully Finished With ACs
Mangroovy Residence El Gouna is a high-end residential complex by First Residence Development. It is created to be not only a summer gateway but also an all-year-round destination.
The project is named after the mangrove tree, which is the main plant that thrives in tropical coastal areas and serves as the foundation of the environment there. The mangrove, renowned for its tenacity and significance, flourishes in hostile saltwater environments. In addition to being an essential component of marine ecosystems, mangroves naturally purify the water in their surroundings, preserving its quality and clarity. Mangroovy grew its roots in a striking watery environment, much like the mangrove tree. In our opinion, Mangroovy is a magnificent tree of luxury, first-rate amenities, and cutting-edge facilities that provide high-quality services to a flourishing neighborhood in a verdant seaside setting.
Creating a unique experience by fusing exquisite luxury with breathtaking natural scenery. living in a world-class resort with the utmost luxury standards combined with an exclusive lifestyle. providing a condition of well-being that makes you feel better and encourages you to make changes in your life. You can unwind, take a deep breath, and concentrate entirely on your enjoyment at Mangroovy in El-Gouna. Surrounded by a gorgeous backdrop, Mangroovy offers an alluring combination of a luxury resort, designer furnishings, and opulent amenities.</t>
  </si>
  <si>
    <t>Chalet for sale with 10-year installments at the lowest price and best location
Chalet for sale in Azha North Coast, Ras El Hekma
The project is located at kilometer 214 on the Alexandria-Marsa Matrouh Road, next to Ras El Hekma. Its location is very prime and is surrounded by well-known tourist attractions such as Fouka Bay, Mountain View, and New Alamein.
Chalet area:
116 square meters
Fully finished, including a kitchen and air conditioning
Pay a down payment of EGP 5.1 million and pay the remaining installments over 10 years
Crystal Lagoon and swimming pools
Luxurious clubhouse and sports clubs (gym, spa, sauna, jacuzzi)
A spacious mall with restaurants and cafes</t>
  </si>
  <si>
    <t>-Lowest price in NORTH COAST  with Limited time offer 3bedrooms chalet +garden first row lagoon over 12 years for the first time
-Prime location .
Unit details :
-BUA : 135 m
-Garden : 75 m
-Number of bedrooms : 3
-Number of bathrooms : 2
_________________________________________
Summer Ras El Hekma Village | Al Ahly Sabbour Developments' latest project on the North Coast in 2025.
Strategically located on the most prestigious beaches of Ras El Hekma.
The North Coast is one of the most beautiful tourist destinations in Egypt, characterized by its picturesque beaches, soft white sand, and clear blue waters. Among the best villages on the North Coast, Summer North Coast is one of the best destinations for a unique vacation.
This is due to Summer North Coast's comprehensive services, which provide unlimited luxury and enjoyment for all customers.</t>
  </si>
  <si>
    <t>Chalet for Sale in Hacienda Waters, North Coast - Prime Beachfront with Sea View
Area: 102 square meters
Number of Bedrooms: 2
Number of Bathrooms: 3
Fully Finished
Delivery: 2026
Price is negotiable
For contact: 01015666688
==============================
The chalet for sale in Hacienda Waters, North Coast, boasts a range of features that make it an ideal choice for vacationing or real estate investment:
Strategic Location: Located in Ras El Hekma, one of the most beautiful areas of the North Coast, Hacienda Waters is close to turquoise beaches and vibrant areas like Hacienda Bay and Amwaj. The location offers easy access to the Alexandria-Matrouh Road, making it a perfect destination for those seeking tranquility and luxury away from the city’s hustle.
Ideal Size and Luxurious Finishing: The chalet, spanning 102 square meters, is designed for comfort and elegance. It comes fully finished with high-quality materials, including flooring (ceramic or porcelain), painted walls, equipped kitchens, and modern bathroom fixtures, making it ready for immediate occupancy without the need for additional work.
Comprehensive Amenities:
Private Beaches: The village features white sandy beaches and crystal-clear waters, providing an exceptional relaxation experience.
Green Spaces and Artificial Lakes: Extensive green areas and artificial lakes enhance the beauty of the surroundings and offer stunning views.
Swimming Pools and Recreational Areas: The village includes multiple swimming pools, children’s play areas, and sports facilities such as golf courses.
Security and Surveillance: An advanced security system with surveillance cameras and electronic gates ensures safety and privacy.
Restaurants and Cafes: A variety of restaurants and cafes cater to all tastes, alongside commercial shops to meet residents’ needs.
High Investment Potential: Due to the increasing demand for properties on the North Coast
Price is negotiable
For contact: 01015666688</t>
  </si>
  <si>
    <t>for sale apartment fully finished in view golf city gate
built up area : 206sqm
3bedroom _ 3bathroom _ dressing room _ kitchen _ living + dining _ terrace
City Gate New Cairo Master Plan &amp; Facilities
City Gate New Cairo is a luxurious residential project developed by the real estate developer, Qatar Diar Developments. It covers a massive area of 8.5 square meters of land in the heart of New Cairo.
At the City Gate Egypt​ Compound, you'll immerse yourself in the serene beauty of the natural landscape, where you can find solace amidst lush greenery and vibrant flora. Take pleasure in the vast expanses of parks and gardens that invite relaxation and outdoor activities.
Experience the thoughtfully curated array of facilities designed for your comfort and enjoyment, from charming walking paths to inviting recreational areas. All of these elements blend seamlessly in this remarkable and storied location, creating a truly exceptional environment that celebrates both nature and community.
payment plan
5%down payment
5%after 3 months
over 10 years installment
mina sobhy
01280069550
01</t>
  </si>
  <si>
    <t>Apartment | Latin City - New Alamein |
3 Bedrooms
3 bathrooms
BUA : 143 m²
Fully Finished
Ready to Move
Payment Plan Up to 12 years installment
For More Info : 01279313515
-------------------------------------------------------------------------------------------------------------
Latin City is a modern urban development located in the heart of New Alamein City, inspired by classical Latin architectural styles blended with contemporary urban planning. Developed to reflect a Mediterranean ambiance, Latin City offers a vibrant and well-integrated community for year-round living, vacations, or investment.
========================
Prime Location:
Situated in New Alamein City, North Coast, Egypt
Close to El Alamein International Airport
Overlooking the Mediterranean Sea
Easily accessible from Alexandria and Cairo via the Coastal Road and New Alamein Road
========================
Facilities &amp; Amenities:
Schools, universities, and healthcare centers
Retail areas, cafes, and restaurants
Cultural venues and libraries
Green areas, walking trails, and water features
24/7 security and facility management
Proximity to New Alamein’s beach promenade, towers, and marinas
For More Info : 01279313515
-------------------------------------------------------------------------------------------------------------
#NorthCoast
#Sahel
#AlameinCity
#EgyptNorthCoast
#SummerInSahel
#NorthCoast2025
#AlameinTowers
#NewAlameinCity
#RealEstate
#PropertyForSale
#InvestInEgypt
#EgyptRealEstate</t>
  </si>
  <si>
    <t>Limited offer Own now your fully finished chalet first row  in the newest phase of lavista .
-Fully finished
Unit details
-BUA : 155 m
-Number of bedrooms : 3
-Number of bathrooms : 2
About La Vista Ras El Hekma :
La Vista Ras El Hekma Resort is an integrated tourist destination that allows you to have a great time any time of the year, not just during the summer holidays. La Vista Developers has been keen to provide the project with a wide range of luxurious services and facilities that meet various needs and satisfy all tastes.
Set in the aquamarine paradise of Ras El Hikma. It features modern architectural design and carries the tradition of LA VISTA resort communities amid the breathtaking natural sea wonder of Ras El Hikma, claims for itself a piece of radiant 1100 m2 of white sandy beachfront and unparalleled crystal clear sea.</t>
  </si>
  <si>
    <t>SEASHORE BY HYDE PARK
_________________________________________________________________________________________________
Own Your Prime Location Chalet With Fully Finished
_________________________________________________________________________________________________
UNIE DETAILS:
BUA 200 SQM
3 BEDROOMS
4 BATHROOMS
SEA VIEW
FULLY FINISHED
SEAVIEW
LAGOONVIEW
BEACHES
WATER SPORTS
PRIME LOCATION
_________________________________________________________________________________________________
FOR MORE INFORMATION: 01225568934
FOR MORE INFO: 01225568934
_________________________________________________________________________________________________
Seashore Hyde Park is master planned by the world-renowned architects EDSA and SB. The brilliance of Seashore’s master plan appears in the strategic planning of the huge land area of 240 acres to offer wider green spaces and countless waterbodies.
The Seashore Hyde Park master plan includes beach cabanas, a 550-meter beach, a clubhouse, restaurants, more than 25 beach entry swimming pools, serviced apartments, a mosque, a promenade, a green spine, a commercial strip, and a 5-star hotel stay and residence.
By closely studying the master plan of the Seashore, one will find many recreational facilities, including the following.</t>
  </si>
  <si>
    <t>Fully finished apartment 200 sqm Ready to move
in Allegria, SODIC, in a very special location with a landscaped view.
Allegria Residences SODIC compound in Sheikh Zayed.
3 bedrooms + a nanny's room with a private bathroom.
3 bathrooms.
Kitchen.
3-piece reception area + terrace.
A very special location in the heart of Sheikh Zayed, in the Golden Square, next to Al Rabwa Compound and 3 minutes from Hyper One
The Facilities :
- Swimming pools
- Landscaped spaces
- Underground parking
- 24-hour security
- Kids area
- Barbecue area</t>
  </si>
  <si>
    <t>Palm Hills New Cairo – CLEO | Apartment for Sale – Lagoon &amp; Greenery Views
A stylish apartment in the CLEO phase of Palm Hills New Cairo, located in a very prime position with breathtaking lagoon and greenery views. Fully finished to high standards and offered with an attractive payment plan.
Built-Up Area: 128 sqm
Bedrooms: 2
Bathrooms: 3
Finishing: Fully finished
View: Lagoon and landscaped greenery
Delivery: 2027
Down Payment: EGP 4,000,000
Remaining: EGP 4,000,000 until 2032
Total Price: EGP 8,000,000
Prime location in Palm Hills New Cairo
Easy access to main roads and services
Situated in a prestigious, master-planned community</t>
  </si>
  <si>
    <t>Own unit fully finished at downtown New Alamein with the lowest over double view
Area : 156 M
Ready to move
Sea and Lagoon
Down payment : 4,910,274 EGP
Remaining : 1,824,782 EGP
Remaining installments : 15 Quarterly installment
CODE-818
MM
-------------------------------------------------------------------------------------
live in Downtown New Alamein with spaces start from 322m, A new start was presented by City Edge Developments in Egypt, North Coast, where it presented its new project, Downtown North Coast, for which it mobilized all its technical, engineering and material capabilities to become one of the largest tourism projects, The executing company chose a distinctive strategic location for its new project on the Mediterranean coast, where the project enjoys the most beautiful view of the pure seawater and the soft white sand, It provided the project with all the elements of comfort, tranquility, and luxury away from the crowds, noise, and sources of pollution.
Compound Name: Downtown.
Project Location: Al-Alamein.
Developer Name: City Edge Developments.
Unit Type: Apartment.
Units Space: Starting from 322 Square Meter.
Unit Price: Starting from 6,344,069 EGP (The prices Last Update was in October 2020).
Number Of Rooms: 4 Bedrooms.
Number Of Bathrooms: 3 Bathrooms.
Payment Systems: Downpayment 5% And The Rest Via Installments Up To 7 Years.
All you need to know about properties for sale in new alamein city</t>
  </si>
  <si>
    <t>Ramla in Ras El Hekma
By Marakez
----------------------------------------------------------
Sea View villa at the best prices with 8 year installments
Marakez has developed the Ramla Resort on the North Coast in Ras El Hekma, Egypt, specifically at kilometer 215 on the Alexandria-Marsa Matrouh Road (International Coastal Road).
-------------
Unit Details:
- 3 Bedrooms
- 3 Bathrooms
- BUA: 250 sqm
- Clubhouse
- Commercial Area
- Lagoons
- Swimming Pools
- Gym
- Spa
- Gym
- Boutique Hotels
- Kids Area
- Restaurants and Cafes.
- Sports area
- Wide paths
-------------------------------------------
more Details :01200050036
more Details :01200050036
--------------------------------------------
About Ramla
Marakez developed Ramla North Coast Resort in Ras El Hekma, Egypt, specifically at kilometer 215 of the Alexandria-Marsa Matrouh Road (International Coastal Road). Ramla North Coast Resort is designed to be a haven for everyone to celebrate life, offering a simple yet profound experience.
The developer has provided a wide range of amenities in the Ramla North Coast project, from a spacious beach with a variety of activities to creating a natural paradise ideal for relaxation and a wonderful outdoor experience.</t>
  </si>
  <si>
    <t>Project : Safia
Developer : Il Cazar
Call : 01288736478
-------------------------------------------------------
Type : town House
3 Bedroom
3 Bathroom
Fully Finished + AC's + Kitchen Cabinets
Facing North
Open Terrace
More Details : 01288736478
-------------------------------------------------------
About Safia - Ras El Hekma
IL Cazar Development constructed a high-end coastal destination, Safia Ras El Hekma Resort, where vacationers can unwind, relax, and enjoy an exquisite summer. The project is filled with high-end amenities, ensuring residents and visitors experience a one-of-a-kind rejuvenating vacation.
Safia Ras El Hikma Location in North Coast
IL Cazar smartly chose the location of Safia Ras El Hekma, specifically on the 186th kilo of the International Coastal Road. It is close to The Waterway North Coast, Soul Resort, and Fouka Bay.
Safia Ras El Hikma is also:
2 hour and a half away from Cairo, via Cairo - Alexandria Desert Road.
30 minutes away from El Alamein International Airport.</t>
  </si>
  <si>
    <t>Receive a fully finished townhouse villa — La Vista City Compound, Fifth Settlement
Unit Details:
Area: 235 m
Layout:
4 bedrooms
4 bathrooms
Large reception
Kitchen
Fully finished
Payment Plans:
Down payment: EGP 2,900,000
Quarterly installment: EGP 816,000
Installments up to 8 years
Compound Location: La Vista City Compound, in a prime location in front of Al-Fattah Al-Aleem Mosque
Direct access to the Middle Ring Road</t>
  </si>
  <si>
    <t>Apartment for Sale in New Cairo
Unit Details:
Area: 161 sqm
Bedrooms: 3
Bathrooms: 3
Reception / Kitchen / Terrace
garden:52 sqm
Location: Hyde Park, New Cairo
Contact: 01200070052
About the Project:
Hyde Park New Cairo is a fully integrated residential project developed by Hyde Park Developments. Spanning over 6 million square meters, the compound features a diverse range of world-class residential units, surrounded by endless green landscapes and scenic lakes.
Strategic Location:
The compound is carefully located in the heart of the vibrant Fifth Settlement in New Cairo, near the vital 90 Street, the Ring Road, and just a few kilometers from the American University in Cairo. It is only 20 minutes from Cairo International Airport and close to the New Administrative Capital.
Key Features:
Central Park:
A standout feature is the 600,000 sqm central park—one of the largest in New Cairo—offering a healthy, green environment with scenic walking and jogging paths.
Business District:
Hyde Park includes a prestigious commercial area set to become the city’s main business hub.
Retail Zone:
A massive 130,000 sqm shopping area with over 1,000 sqm of retail space for major brands and versatile stores.
Sports Club:
A large sports club spread across 168,000 sqm, offering a variety of athletic and recreational facilities for both children and adults, including courts for all sports.</t>
  </si>
  <si>
    <t>Resale apartment for less than the company price
Total 4,466,000
Over 9 years
First floor, sea view
Al Ahly Sabbour Odyssia
166 square meters
3 bedrooms, 3 bathrooms
Out of a total of 4,666,000
Required: 1.5 million less
Paid 460,000
Immediate delivery
Semi-finished
code: nh30</t>
  </si>
  <si>
    <t>Townhouse for Sale – Hacienda Waters by Palm Hills | North Coast
Developer: Palm Hills
Unit Details
* BUA: 196 m²
* Land Area: 187 m²
* Roof: 55 m²
* Penthouse: 38 m²
* ⁠4 Bedrooms ( 3 Master)
* ⁠3 Bathrooms
* Finishing: Fully Finished
Payment Terms
* Total Price: EGP 26,658,200
* Down Payment: EGP 5,370,800
* Remaining Installments: EGP 21,287,4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own Your Chalet 2 Bedrooms FULLY FINISHED **DIRECT ON CRYSTAL LAGOON** In Compound ( Marsa Baghush ) North Coast .
Developer : Marsa Baghush Developments
over 8 Years Equal Installments
__________________________________________________________________________________________
Details :
Number of Bedrooms : 2 Bedrooms
Number of Bathrooms : 2 Bathrooms
BUA : 140 Meter
**Fully Finished **
DIRECT ON CRYSTAL LAGOON
OVER 8 YEARS EQUAL INSTALLMENTS
**LIMIMTED TIME OFFER **
______________________________________________________________________________________
About Marsa Baghush
Marsa Baghush is an elite coastal haven developed by Shehab Mazhar in one of the most sought-after destinations in the North Coast, Sidi Heneish. It is ideally located on the 240th km of Alexandria - Marsa Matrouh Road.
The resort is built with the “less is more” concept, and the whole project is engulfed in various elements of nature. Shehab Mazhar inspired the name of Marsa Baghush North Coast Resort from the Coptic version of the name “Bacchus”. The project is an artful Eden where elegant architecture seamlessly intertwines with natural habitation. Also, the resort exhibits 3500 variations of plants, where guests are welcomed with bewitching scenery and enchanting aromas.
Marsa Baghush North Coast exhibits a luxurious collection of beach houses that are accompanied by matchless facilities, granting every age group a flawless coastal experience.</t>
  </si>
  <si>
    <t>Lagoon Serenity at Cala – 1-Bedroom Garden Apartment in Sahl Hasheesh
Why Cala!? – Capital Link Development
Located in the heart of Sahl Hasheesh, Cala is a luxury gated community developed by Capital Link, spanning 92,000 m² of premium land. Designed for comfort, lifestyle, and long-term value, Cala offers a wide variety of units including studios, 1-bedroom, 2-bedroom, duplexes, and penthouses.
Facilities &amp; Amenities:
6 Large Swimming Pools
Airport Pickup Service
Optional Beach Access (extra charge)
24/7 Security
Delivered with A/C and Kitchen Cabinets
The Apartment Details:
Location: Ground Floor, 80 m², 33.5 your privet garden and the apartment view stunning Lagoon View
Layout: 1 Bedroom
Cash Price: EGP 7,685,632
Maintenance: 10% one-time fee
Payment Options:
30% Cash Discount Available
Only pay 5,379,942
Or various installment plans up to 84 months
(10% to 20% down payment options available)
Why Choose This Unit?
Direct Lagoon Views: Enjoy tranquil views right from your garden-level unit.
Spacious Interior: 80 sqm intelligently designed for comfort and functionality.
Exclusive Location: Sahl Hasheesh is one of Egypt’s most prestigious coastal destinations.
Flexible Payment: Options tailored for both investors and holiday homeowners.
High Rental Potential: Ideal for seasonal income or year-round residence.
Delivery:
End of 2027
Delivered with air conditioning and fitted kitchen cabinets
For More Info or to Schedule a Viewing:
Let us help you secure this unit or provide tailored alternatives across the Red Sea.</t>
  </si>
  <si>
    <t>Townhouse 4BR Direct Lagoon – The Med Ras El Hekma by People &amp; Places
BUA: 200 m²
Garden: 154 m²
Bedrooms: 4
Bathrooms: 4
Finishing: Fully Finished
View: Direct Lagoon
Payment Plan: Up to 10 Years Installments
Discover refined lagoon-front living in The Med Ras El Hekma by People &amp; Places. This 4-bedroom townhouse offers a built-up area of 200 m² with a private 154 m² garden, designed with elegant interiors and high-quality finishes. With its prime direct lagoon view, it combines comfort, serenity, and modern lifestyle.
The Med features a fully integrated community with swimmable lagoons, landscaped greenery, walking &amp; cycling promenades, exclusive clubhouses, and direct beach access. Lifestyle amenities include dining venues, retail spaces, and leisure facilities for the perfect coastal experience.
Developed by People &amp; Places, this home ensures premium quality, timeless design, and strong investment potential. With flexible installments over 10 years, it is the ideal balance between luxury, convenience, and long-term value.</t>
  </si>
  <si>
    <t>Own your 1 Bedroom Chalet with Private Garden, With 0% Down-payment and Installment over 8 years, in Makadi Heights (THE NEW GOUNA) by Orascom Developments.
----------------------------------------
Limited Time Offer!
***0% Down-payment over 8 Years Installments***
***0% Down-payment over 8 Years Installments***
***0% Down-payment over 8 Years Installments***
----------------------------------------
Unit Details:
BUA: 76 Sqm.
Garden: 53 Sqm.
Bedrooms: 1
Bathrooms: 2
----------------------------------------
About Makadi:
-15 Minutes Away From Hurghada Airport
-Go Bus Station
-Crystal Swimmable Lagoons
-Huge Landscapes
-Clubhouse
-Restaurants and Caffe
-International School
-Pharmacies
-Medical Center and Clinics</t>
  </si>
  <si>
    <t>Apartment for sale with facilities at Icon Gardens - New Cairo
BUA : 176m
Semi Finished
Sale Price : 8,000,000 EGP
Lowest Down Payment
Installment : 10 Years
3 bedrooms - 3 bathrooms
======================
شقة للبيع في كمبوندات التجمع الخامس ذا ايكون جاردنز
المساحة : 176 متر
نصف تشطيب
سعر البيع : 8,000,000 جنيه
اقل مقدم
الاقساط على : 10 سنوات
3 غرف نوم - 3 حمام
=======================
The Icon Residence services in New Cairo
- The largest chain of restaurants and cafes of the highest quality.
A hypermarket that provides all food and beverage services to residents and one of the best brands.
- A commercial mall that contains the finest international brands.
International nurseries for children.
Social clubs.
- A group of pharmacies and international hospitals.
International schools.
Dedicated walking and cycling paths.
- A large garage for parking in the compound.
- Security and guarding around the clock.
- Surveillance cameras with the highest technology to provide security and privacy.
- The generators ensure the continuity of power for the compound units.
=============
3 bedroom Apartments for sale in The 5th Settlement
2 bedroom Apartments for sale in The 5th Settlement
Villas for sale in The 5th Settlement
Townhouses for sale in The 5th Settlement
Duplexes for sale in The 5th Settlement
Twin Houses for sale in The 5th Settlement
1 bedroom Apartments for sale in The 5th Settlement
4 bedroom Apartments for sale in The 5th Settlement
Furnished Apartments for sale in The 5th Settlement
Studio Apartments for sale in The 5th Settlement
5 bedroom Apartments for sale in The 5th Settlement</t>
  </si>
  <si>
    <t>Standalone Villa | Creek Town | Type G
LAND : 387 SQM
BUA : 230 SQM
Ground + first
3 Bedrooms
3 Bathrooms
3 Reception
Down-payment : 10,000,000
Remaining : 11,475,000
Quarter 675,000 till 2029
Total price : 21,475,000
Core and shell
Ready to move
Real estate heritage consulting
It is a private brokerage and marketing company in Cairo. Located in 21 , Al Yassmin 7 ,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t>
  </si>
  <si>
    <t>pay 600k and deliver in sheikh zayed installmet 10
Apartment for sale in HARV Compound, Sheikh Zayed City
Apartment for Sale in Old Sheikh Zayed – 10-Year Installments
Apartment for sale in The Harf, Sheikh Zayed
Area: 165 sqm garden 75 m
Layout:
3 bedrooms including 2 master bedrooms with dressing rooms
3 bathrooms
Reception and dining area
Kitchen
Terrace
Down payment: 600000 EGP
Remaining in equal installments over 10 years with no interest or balloon payments
Prime Location in Sheikh Zayed
Next to Village West and El Riviera Street
2 minutes from Hyper One and 26th of July Corridor
5 minutes from Cairo-Alex Desert Road
About the Compound
Built on 10 feddans
Wide range of services including:
Commercial area
Kids’ play area
Clubhouse
Outdoor gym
Jogging track
Rest areas
Green spaces
Swimming pool
Yoga area
Delivery
Delivery in 4 years
Core and shell (red brick finish)
Developer Info
The Harf Compound is developed by DAL Real Estate Development
Owned by Sameer El Naggar, a partner of Alaa El Hady in several projects
He is also active in the pharmaceutical and agricultural reclamation sectors
The company has strong financial backing, a solid land portfolio, and several joint ventures underway</t>
  </si>
  <si>
    <t>HARV Compound, Sheikh Zayed City, Giza</t>
  </si>
  <si>
    <t>Apartment Prime Location Ready To Move in Sun Capital
Area:186, directly on the View from two sides
Prime location in the heart of 6 October City , minutes from Mall of Egypt, Mall Of arabia
Consists of: 3 bedrooms - 3 bathrooms
Total Price : 7,000,000
For viewing and visiting the compound, call now: 0114540251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 al</t>
  </si>
  <si>
    <t>Twin house with private garden for sale fully finished prime location sea view
With the lowest down payment and flexible payment plans over the longest payment plan of 14 years
In Telal Ain Sokhna
10 minutes from Galala City
15 minutes from Zafarana Road
65 minutes from New Cairo
40 minutes from New Capital City
Twin house area 140 square meters + 139 square meter garden
Phases have already been delivered within the village.
All services and amenities are available.
Village viewings are available at any time.
Required down payment of 1,025,610
Special discount on cash payments.
Call or WhatsApp 01222137847</t>
  </si>
  <si>
    <t>Villa Apartment in V Levels – Dunes Zayed
Prime location on Waslet Dahshour Road, directly in front of Beverly Hills – Minutes from Arkan Plaza, Mall of Arabia, La Vista, and the Central Axis
Area: 100 sqm
(Reception – 2bedrooms including a master – 2 bathrooms)
Payment plan: Down payment 5% with the rest over 10 years
Contact : 01014550225
Compound Features:
– Green spaces
– Restaurants and cafes
– 24/7 security with surveillance cameras
– Parking garages
– Fully equipped gyms
– Swimming pools
– Cinema and entertainment zones
– Maintenance centers with specialized technicians
Developed by Dunes – the company behind Zayed Dunes</t>
  </si>
  <si>
    <t>For sale in Talala Compound
In a prime location in New Heliopolis
Next to SODIC East Compound
57 sqm Studio
(Bedroom + Bathroom + Reception + Terrace + Kitchen)
Super Lux Finishing
Down payment of EGP 403,000 and installments over 10 years
Or with a 54% discount on cash
For details: 01025860114 &amp; WhatsApp</t>
  </si>
  <si>
    <t>Your opportunity in Sawary with 10% down payment and facilities over 5 years – Your Real Estate Consultant / Malika El Hosary : 01097666454
▪ Area: 208 m²
▪ 3 Bedrooms – 3 Reception – 3 Bathrooms
( including 1 master bedroom )
▪ Fully finished
▪ Completely open view
▪ Delivery within one year
▪ Total Price: 11,440,000 EGP
▪ With 10% down payment and the rest in quarterly installments (514,000 EGP) over 5 years
▪ Project Facilities: Hospital – School – Sports Club – Club House – Shopping Malls – Landscape
▪ Code: PB001P76
Apartments for sale in Sawary – Investment – Remax Professional remax
-------------------------------------------------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رووف بكمبوند جاردينيا تاون بمساحه 60 متر 1 غرفه 1حمام
بمقدم 198.000 الف استلام تلات سنين نص تشطيب افضل سعر موجود في الماركت
باقل مقدم واطول مده تقسيط بارقي واميز الكمبوندات الموجوده في مدينه العبور الجديده
كمبوند جاردينيا تاون مبني علي 50 فدان اكبر مساحه كمبوند في مدينه العبور والعبور الجديده مبني علي 25 % من مساحه الكمبوند والباقي مساحات خضراء والخدمات
ويوجد مول تجاري علي مساحه 2 فدان
لاند سكيب مميز يغطي علي اغلب المشروع وتراكات للجري و مسطحات مائيه لاطلاله الوحدات عليها
يقع الكمبوند علي خط 10 تقاطع مع شارع 70 مدخل العبور الجديده امام الحي التامن يوجد شقق و دوبلكسات وبنتهاوس وارضي بجاردن بمساحات مختلفه تنساب الجميع
ومتوفر مساحات اخري متنوعه تبدء من 105 متر حتي 225 متر الوحدات خصم 10% خلال فتره اللونش  مقدمات من اول 15% واقساط بتوصل الي 7 سنوات بدون دفعات او فوائد</t>
  </si>
  <si>
    <t>Bait Alwatan, New Obour City, Qalyubia</t>
  </si>
  <si>
    <t>Roof</t>
  </si>
  <si>
    <t>Launching now newest phase in *June* with limited time offer 2bedrooms chalet over 8years installments for he first time .
*First row lagoon*
-Fully finished with AC'S
Unit details :
-BUA : 115 m
-Number of bedrooms : 2
-Number of bathrooms : 2
Nestled along the stunning coastline of Ras El Hekma, June Resort is a premier destination that redefines luxury and relaxation. The project was developed by the real estate giant, Sodic, across a massive area of over 280 acres of land in the North Coast.
June Sodic North Coast is not just a place for relaxation or enjoying the best, it’s a project filled with endless facilities, stunning views, a premium location that is near many resorts in North Coast, and upscale properties for sale that cater to vacationers' needs and budgets.
The vacationers in June are greeted by lush landscapes dotted with swaying trees. All are harmoniously integrated into the architectural design. At the heart of the June Resort lies an array of world-class facilities designed to cater to everyone's desires.</t>
  </si>
  <si>
    <t>Chalet for sale in ras alhikma at Al-Masyaf 1st row Sea view in a very prime location
Area : 205 SQM
Bedrooms : 2
Bathrooms : 3
Fully finished - Full sea view
Installments up to 7 years
for reservations &amp; more details :
01220508402 - Omar El-Sherif
.</t>
  </si>
  <si>
    <t>Scandic Resort – Exclusive Seafront Living in Arabia, Hurghada
Scandic Resort is a premium residential and hospitality project located in the prestigious Arabia area of Hurghada, directly on the Red Sea. Combining modern design, high-end finishes, and an unbeatable location, it offers residents a unique blend of comfort, convenience, and luxury.
The resort is designed for those who value a sophisticated lifestyle by the sea. With direct beach access, breathtaking views, and a wide range of services, Scandic Resort is perfect for both full-time living and investment.
Key Amenities &amp; Services:
3 large swimming pools
Poolside restaurant &amp; bar
Private marina for yachts and water sports
Ground-floor retail and dining outlets
High-speed elevators
24/7 concierge and reception services
Housekeeping services
Security and CCTV surveillance
Full property management services
Lifestyle &amp; Location:
Nestled in one of Hurghada’s most sought-after areas, the resort provides easy access to shopping, dining, nightlife, and the city’s famous Marina. Residents enjoy a safe, vibrant community with a relaxing holiday atmosphere all year round.
Payment Plan:
30% down payment
Remaining balance over 36 equal monthly installments
Immediate handover upon completion of the final payment
Whether you are looking for a holiday home, a permanent residence, or a high-return investment, Scandic Resort offers the ideal solution, combining prime location, premium facilities, and flexible payment terms</t>
  </si>
  <si>
    <t>Large Town House for sale in Silver sands - North Coast with installment, Fully Finished with ACs
Details:
• Unit type: Large Town House
• Area: 263 SQM
• Number of bedrooms: 4
• Number of bathrooms: 4
• Nanny room with private bathroom
• Delivery date: 2026
• Finishing status: Fully finished with ACs
• View: Direct pool and lagoon view
• Financial details:
• Selling Price: 28,870,672 EGP
• Down payment : 17,900,000 EGP
• Remaining Amount : 10,970,672 EGP till 2029
Property Description:
(Well-Structured):
Own a Direct pool and lagoon view townhouse in Silver Sands North Coast, the iconic coastal project developed by Ora Developers in the heart of Sidi Heneish,
KM 243 on the Alexandria - Marsa Matrouh Road.
Located between Hacienda Heneish and Almaza Bay, this exclusive community offers unmatched luxury and tranquility.
Silver Sands Project Features:
KM 243 on the Alexandria- Matrouh Road.
Located between Hacienda Heneish and Almaza Bay,
1.2 KM private sandy beach
88,000 SQM swimmable lagoon
4 luxury clubhouses
2 boutique hotels
6,000 SQM commercial hub (dining &amp; retail)
Medical facilities
Open-air cinema
1.2 KM tree-lined promenade &amp; lush greenery
Health &amp; wellness centers including spa &amp; gym
Multipurpose sports courts
Nightlife and entertainment venues
World-class master plan by WATG
Prime Location Accessibility:
60 minutes from Alamein
120 minutes from Alexandria
180 minutes from Cairo</t>
  </si>
  <si>
    <t>2,831 sqft / 263 sqm</t>
  </si>
  <si>
    <t>Luxury Living Next to AUC Riverton – Last Chance
Apartment for sale in La Terra, South Investors Area
Riverton – Mercon Developments
1 Bedroom Apartment – 55 to 71 sqm
Starting from EGP 4,500,000
Mercon Developments introduces Riverton, a fully integrated residential community in New Cairo, set on the last available land plot in the American University District. This rare location is surrounded by the American University in Cairo and the city’s most prestigious residential and commercial landmarks, making it one of the strongest destinations for both living and investment.
The unit:
1 Bedroom Apartment
Sizes from 55 sqm to 71 sqm
Delivered finished &amp; semi-finished
Built on 25 acres, Riverton offers a unique balance of 50% apartments and 50% villas, creating a diverse and vibrant community.
What makes Riverton exceptional is its exclusive partnership with Gewan Hotels UAE. A dedicated in-house hotel provides residents with world-class hospitality, from housekeeping and concierge to room service, delivering a luxury lifestyle every day. Beyond that, the innovative #YouBuyWeRent program allows owners to benefit from professional rental management, turning their property into a seamless investment with guaranteed returns.
The development also features landscaped green areas, walking paths, security systems, retail options, and modern architecture that merges luxury with functionality.
Payment Plans:
Down payments starting from 5%
Installments up to 8 years
Refundable EOIs: EGP 50,000 for apartments | EGP 100,000 for townhouses
Riverton combines the strength of a reputable developer, a prime location, and the added value of hospitality-driven living. It is not just a residence, but a long-term investment designed to appreciate over time.
Tarek Agamy
Discreet. Strategic. Trusted.
Your shortcut to the right investment.</t>
  </si>
  <si>
    <t>Fully finished chalet 3BR for sale 5% Down payment over 10 years - Azha - Ras Al Hikmma - North Coast .
Area : 143m
Consists of ( 3 bedrooms + 3 bathrooms + reception + kitchen + terrace )
Fully finished
Prime location
Price : 17,000,000
Payment plan : 5% down payment over  10 years
For more details , contact us now
Azha North Coast Location
Azha North Coast is just a few minutes away from many key destinations, which are:
Caesar Resort.
Swan Lake North Coast.
Fouka Bay.
Silversands.
Hacienda West Resort.
Mountain View Ras El Hekma.</t>
  </si>
  <si>
    <t>HT0180
Apartment for sale in O West, 84 m² with installments
Apartment for sale in O West
Apartment details:
Area: 84 m²
Internal layout:
1 bedroom
1 bathroom
Reception
Condition:
1/2 finished
Total price: 7,190,326
Down payment: 2,350,000
Remaining amount: 4,840,000
Including maintenance and club
Next installments: 1/12/2025
Until 2031
Delivery date: 2027
For contact: 01225683848
01001079957
The project's implementing company, Orascom Development, has provided numerous features in O West Compound, including the following:
Green spaces and artificial lakes in O West Compound.
A dedicated track for walking and practicing various sports in O West Compound, Orascom 6th of October.
O West Compound features several swimming pools.
Large meeting rooms and spacious commercial and administrative buildings called the "Business Distract."
O West also offers clinics and medical care centers for all specialties.
O West October includes a large commercial area.</t>
  </si>
  <si>
    <t>Apartment for Sale – Zizinia, Mostakbal City
Spacious 5th floor unit – Semi-finished – Delivery Jan 2025
Unit Details:
•	Location: Zizinia, Mostakbal City
•	Floor: 5th
•	BUA: 288 sqm
•	Bedrooms: 3 (including 1 master)
•	Bathrooms: 3
•	Finishing: Semi-finished
•	Delivery: January 2025
•	Total Price: EGP 6,870,000 (including maintenance)
•	Down Payment: EGP 6,520,000
•	Remaining: EGP 350,000 in installments till 2027
Spacious layout – Prime location – Great value!
Contact us now for more information or to schedule a viewing.
Compound Zizinia Mostakbal City
Ardic Developments has recently launched Compound Zizinia Mostakbal City كمبوند زيزينيا المستقبل سيتي, which is planned to be an integrated residential and commercial community. Zizinia El Mostakbal is positioned in an ideal spot near the New Capital. Surprisingly, prices are unbeatable despite offering various services and amenities, also Zizinia Mostakbal City installments systems offer the longest repayment period.
Location of Zizinia Mostakbal City
Fortunately, Zizinia Compound is privileged with a superior location in Mostakbal City, New Cairo. The site of Zizinia Ardic on the Middle Ring Road, before Madinaty, has made it close to several vital areas as well as the New Capital. Moreover, Zizinia Compound Mostakbal City is considered near Cairo-Suez Road and various other popular landmarks.</t>
  </si>
  <si>
    <t>Zizinia Al Mostakbal, Mostakbal City Compounds, Mostakbal City - Future City, Cairo</t>
  </si>
  <si>
    <t>Penthouse fully finished resale in sodic east
Phase : OAK
Delivery 2027
Fully finished
best location in the compound
very prime open view
Bua : 187 SQM
Roof area : 50 SQM
3 bedrooms
4 bathrooms
Living room with kitchen
Downpayment: 4,697,000
Remaining: 8,212,000
Total: 12,909,000 ( including finishing and maintenance &amp; clubhouse )
for more info and details for sure call us now
01050803305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OWN A FULLY FINISHED SEA VIEW PENTHOUSE FOR SALE !
SILVER SANDS
ORA DEVELOPMENT
---------------------------------------------------------------
Unit Details:
3 Bedrooms
4 Bathrooms
Garden
Sea View
Lagoon
Parking
Clubhouse
View of Landmark
Security
View of Water
Shared Spa
Shared Gym
Balcony
Shared Pool
Private Pool
------------------------------------------------------------------------------------
For More Details Contact Me : 01225568346
------------------------------------------------------------------------------------
Over 1 kilometer of sparkling beachfront crystal white sands, swaying palm trees, mood ring skies, and lush scapes of flora encompass villas, townhouses, twin houses, chalets, and apartments.
On a vast 506 acres, Silversands will serve as the go-to beach destination for vacationers all year long, whether for the whole summer, a weekend getaway, or a forever home.
The coastal destination captures the energy of untamed nightlife and the getaway zen of white powdered sandy beaches, unspoiled lagoons, and burnt orange sunsets. The boutique hotels, nightlife, island, and impressive amenities will spoil you rotten. At Silversands, it’s a never-ending momentum.</t>
  </si>
  <si>
    <t>Apartment For Sale in lake view residence 2
BUA : 143 m
2 Bedrooms
2 Bathrooms
Core &amp; Shell
Delivery 2026
Dp 3,660,000
Total 9,479,000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Unique apartment for sale in our new project Beit El Watan Fourth District best layout ground floor with garden
Building K 23
Direct entrance from Al Ahly Club and Police Club approximately 15 units from the main street
Ground floor north facing
Apartment area 200 sqm
Garden area 120 sqm
Interior layout
3 bedrooms including master with bathroom
Reception 3 rooms
3 bathrooms
Fully equipped kitchen
Finishing status half finished
Delivery within 18 months
Building features
Luxury facade and entrances made of high quality stone
Elevator
Surveillance cameras
Intercom
High end aluminum facade
AC holders ready
Price 4100000
Payment plan up to 2 years
Down payment 2050000
Delivery payment 10% 410000
Monthly installment 86300
Price does not include garage</t>
  </si>
  <si>
    <t>Mar Bay
by Al Marasem Development
------------------------------------------------
Live in luxury with your villa’s stunning sea view
Al Marasem Development has added a magical touch to the North Coast with its new project, Mar Bay Ras El Hekma, offering an ideal and unique experience for its customers.
-------------------------------------------------
Unit Details:
- 3 Bedrooms
- 3 Bathrooms
- BUA : 250 sqm
- Clubhouse
- Commercial Area
- Lakes
- Swimming Pools
- Gym
- Spa
- Gym
- Boutique Hotels
- Children's Area
- Restaurants and Cafes
- 5 terraced apartments
-------------------------------------------------------------
More details: 01200050036
More details: 01200050036
-------------------------------------------------------------
About Mar Bay - Ras El Hekma
Mar Bay Ras El Hekma is a beautifully designed family project that masterfully combines breathtaking views of the sea with lush greenery and tranquil swimmable lagoons that spread across the entire project.
Mar Bay North Coast is a highly sought-after bay by the prestigious Al Marasem Company. It rolls over an extensive land area of 640 acres with 1050 meters of beaches and a 1.2 km shoreline.</t>
  </si>
  <si>
    <t>- شقه 145 متر  استلام فوري في ارقي و اميز مناطق التجمع
بكمبوند ( ادريس ايست )
-متشطبه سوبر لوكس ( 3 غرفه + 2 حمام )
- دور متكرر
- تعاقد قديم
- كامله جميع المرافق ( غاز مياه - كهرباء - انترنت - فايبر )
- مداخل فاخره
- 2 اسانسير + جراج خاص
- مطلوب المدفوع + الاوفر
- المتبقي اقساط علي 5 سنوات
متاح معاينه الشقه</t>
  </si>
  <si>
    <t>دوبلكس 244 متر استلام فوري
( 4 غرف + 2 حمام )
السعر 10.300.000
المقدم 25% ( 2.575.000 ) بالتقسيط علي 3 سنوات
الصيانة 8%
الدوبلكس نصف تشطيب
.........................
خدمات أساسية داخل الكمبوند
نظام أمني متكامل: الكمبوند يضم خدمات أمنية على أعلى مستوى .
أنظمة لإطفاء الحرائق: يضم أنظمة لإطفاء الحرائق لمنع حدوث أي حريق في أي مكان في المشروع.
مجمع تسويقي كبير: المشروع يضم محلات تجارية على مساحة واسعة تستطيع شراء منها كافة احتياجاتك اليومية والشهربة.
أماكن مخصصة لوقوف السيارات: المشروع يضم أماكن مخصصة للسيارات في جراجات واسعة.
وحدات إدارية: يوجد بداخل كل مبنى وحدات إدارية متعددة يُمكنك الانتفاع بها.
فرق للصيانة والنظافة: المشروع يضم فرق لصيانة ونظافة الوحدات ليعيش العميل في أفضل بيئة سكنية موجودة بالتجمع الخامس.
خدمات رياضية وترفيهية</t>
  </si>
  <si>
    <t>**Own Your Luxury 4-Bedroom Villa in Talala, New Heliopolis by Madinet Masr**
**Fully Finished – 175 sqm Built-Up Area – 100 sqm Private Garden – Flexible Payment**
Step into upscale living in one of East Cairo’s most desirable compounds. Talala by Madinet Masr is a premium residential community offering serene greenery, modern design, and smart living in a fully integrated environment.
This villa is ideal for families, professionals, and investors looking for high-value property with flexible ownership terms.
**Villa Highlights**
* **Built-Up Area**: 175 square meters
* **Private Garden**: 100 square meters
* **Layout**: 4 spacious bedrooms, 3 bathrooms, reception, kitchen, terrace, and garden view
* **Finishing**: Fully finished with high-end materials, ready upon delivery
* **Privacy**: Standalone or semi-standalone unit with private entrance and garden
**Project Features**
* Located in **New Heliopolis**, directly accessible from **Suez Road**, **Middle Ring Road**, and **Al Amal Axis**
* Close to top communities like **SODIC East**, **New Giza**, and **Shorouk City**
* Master-planned over hundreds of acres with **70 percent greenery and open spaces**
* Architectural design blends European elegance with modern Egyptian lifestyle
**Community Amenities**
* Clubhouse with sports courts, swimming pools, gym, and wellness center
* Jogging tracks and cycling lanes integrated into natural landscapes
* Educational zones including international schools and nurseries
* Retail areas, cafes, and restaurants within the compound
* On-site healthcare center and 24/7 pharmacy
* High-level security with gated access, surveilla</t>
  </si>
  <si>
    <t>Apartment resale in sodic east
Oak
Fully finished
Prime location
Bua : 165 SQM
Consist of
3 bedrooms
3 bathrooms
downpayment : 4,115,000
remaining : 6,865,000
total : 10,980,000
for more info and details for sure call us now
01050803305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Location: El Shorouk
BUA: 268 sqm
Open Roof Deck: 73.42 sqm
Finishing: Fully Finished
Floor: 5th
Total Price: EGP 28,241,000
Payment Plan: 5% down payment and the rest over 8 years
About the Project:
Sodic East offers a modern lifestyle in El Shorouk with lush greenery, a social and sports club, a commercial hub, round-the-clock security, and entertainment facilities designed for the whole family.
Properties for sale in Sodic East
Apartments for sale in Sodic East
3 bedroom Apartments for sale in Sodic East
Townhouses for sale in Sodic East
2 bedroom Apartments for sale in Sodic East
Villas for sale in Sodic East
Twin Houses for sale in Sodic East
Duplexes for sale in Sodic East
4 bedroom Apartments for sale in Sodic East</t>
  </si>
  <si>
    <t>Own your chalet now in the most exclusive location on the North Coast with zero down payment and interest-free installments over 12 years.
In Jamila, Sidi Haneish, 273 km away, minutes from Silver Sand and Almaza Bay.
All units in the project are fully finished and offer direct sea views.
Chalet area: 97 square meters (with the best layout).
It consists of:
Two bedrooms, including a master bedroom | 2 bathrooms
Two-piece reception area | Large kitchen
Terrace with a distinctive, open view
The lowest percentage of built-up areas on the North Coast, only 9% built-up areas
and 91% green spaces and water bodies
Facilities and services:
- 24,000 sq. m. sandy beaches
- 5-star hotel managed by Marriott
- Restaurants and cafes from the largest international franchises
- Shopping mall featuring all international brands
- Clubhouse
- Swimming pools
- Dancing fountain
- Gym and spa
- Underground parking
Services and maintenance management:
Managed by the American company ARL Group
Zero down payment with the possibility of installments over 12 years, interest-free
For more details: 01115611103</t>
  </si>
  <si>
    <t>Live by the sea in a fully finished 2-bedroom chalet at Sea Shore by Hyde Park. A destination with prime location and upscale services.
** Unit Details:
* Type: Chalet
* Area: 110 sqm
* Bedrooms: 2
* Bathrooms: 2
* Finishing: Fully finished with hotel-standard interiors
* View: Sea or Lagoon
For More Details You Can Call Me Directly on : 01225568384
About the Developer
Hyde Park is known for its comprehensive developments that combine modern designs with exceptional lifestyle offerings across Egypt.
For More Details You Can Call Me Directly on : 01225568384
About the Project
Sea Shore offers a luxurious seaside experience with wide green areas, entertainment zones, and various unit types for all family sizes.
For More Details You Can Call Me Directly on : 01225568384
Properties for sale in Seashore
2 bedroom Properties for sale in Seashore
3 bedroom Properties for sale in Seashore
1 bedroom Properties for sale in Seashore
Townhouses for sale in Seashore
Properties for sale in Mountain View
Properties for sale in Azha North
Properties for sale in June
Properties for sale in Cali Coast
Properties for sale in Salt
For More Details You Can Call Me Directly on : 01225568384</t>
  </si>
  <si>
    <t>Chalet ground with garden for sale in Al-Masyaf at Ras Alhikmah in a prime location direct on lagoon
Area : 105 SQM + Garden
Bedrooms : 2
Bathrooms : 2
Fully finished - Prime location - Direct on lagoon
Installments up to 10 years
for more details :
01201659406 - Mahmoud Al-Tawil
.</t>
  </si>
  <si>
    <t>Developer: Palm Hills Developments
Project: Hacienda Waters
Location: 247th km , 108 km away from Al Alamein International Airport
----------
Unit type: Chalet 2 bedroom - 3 bathroom - lagoon view
Financial Details: 5% downpaymnet over 12 years
----------
For more info kindly contact me: +201228831116
----------
**Hacienda Waters by Palm Hills Developments**
**Overview:**
Hacienda Waters is a luxurious resort in Ras El Hekma, North Coast, developed by Palm Hills over 161 acres. It offers premium amenities, family-friendly activities, and exclusive services, making it an ideal coastal getaway.
**Master Plan Highlights:**
- **Greenery &amp; Water Features:** 40.5% of the land dedicated to landscapes, lagoons, and water elements.
- **Properties:** 12.5% of the area for high-end villas, chalets, apartments, and cabins.
- **Commercial &amp; Recreational Hub:** 15% of the space for dining, entertainment, and leisure.
- **Beachfront:** 400m private beach with a 1.8km depth.
- **Lagoons:** 18 acres of sparkling lagoons with waterfront properties.
- **Kids’ Area:** Interactive play zones, a cinema, and cycling tracks.
- **Five-Star Hotel:** Luxury accommodation with top-tier hospitality.
**Exclusive Services:**
- Babysitting with trained professionals
- 24/7 security &amp; maintenance
**Location:**
Situated in Ras El Hekma, near elite resorts like *The Med, Jefaira, Gaia, June*, and *Direction White*, 20km before Hacienda West.
**Key Attractions:**
- **Biggest Water Park in North Coast** – Thrilling slides &amp; family-friendly pools.
- **Largest Arcade Hub** – Classic &amp; VR games for all ages.
- **Palm Hills Sports Club** – Gym, sports fields, and fitness facilities.
- **Leisure Activities** – Skating parks, go-karting, and more.
**About Palm Hills:**
A leading real estate developer in Egypt with projects like *Badya, The Crown, Hacienda Bay*, and *Palm Hills New Alamein*.</t>
  </si>
  <si>
    <t>Unit details :
**************
* CHALET FOR SALE IN PALM HILLS “ HACIENDA WATERS “
* Fully Finished
* Sea View
* Very prime location
BUA : 141
layout :
- 3 bedrooms ( 1 master )
- 2 bathrooms
Payment plan :
****************
- Down payment : 888.000
- The remaining in installments over 12 years.
for contacting and visiting site :
**********************************
01114431492
WhatsApp is available
About project :
****************
Palm Hills Development was founded in 1997 by renowned businessman Yassin Mansour. The company's headquarters are located at kilometer 28 on the Cairo-Alexandria Desert Road.
Palm Hills Developments' most important previous projects :
* Hacienda Sidi Heneish North Coast
* Badya Palm Hills October Compound
* Palm Hills October Compound
* Hacienda Bay North Coast
* Hacienda White North Coast
* Hacienda Blue Ras El Hekma
* Hacienda West North Coast
* Palm Hills Alexandria Compound
* Palm Hills Ain Sokhna Village
location:
*********
* The heart of Ras El Hekma, North Coast.
* Kilometer 191 on the Alexandria/Marsa Matrouh Road.
* Minutes from El Alamein City, El Fouka Road
for contacting and visiting site :
*********************************
01114431492
WhatsApp is available</t>
  </si>
  <si>
    <t>Own villa 4 Bed Panoramic view Installment 7Years In Top Roi Project In Red Sea Soma Bay , Developed By Al-Olyan Group For More Info Call Me 01200030021.
------------------------------------------------------------------------------------------------------
unit Details:
Number Of Bedrooms : 4 Bedroom
Number Of Bathrooms : 4 Bathrooms
Area : 187 Meter
------------------------------------------------------------------------------------------------------------------------
Location:
-25 minutes from Hurghada Airport
-15 minutes from Makadi Heights
-40 minutes from El Gouna
------------------------------------------------------------------------------------------------------------------------
Facilities :
• 6 International Hospitals
• Biggest Golf in the Middle East
• Biggest spa in the Middle East
• Kite House 3rd best spot in the world
• Huge lake.
• Sports club.
• Spa.
• Marina capacity 207 boat
• Hotels
• Dive Center
• Kite House
• Golf Course
• Wind Surfing Center
• Supermarkets
• Water sports center
• medical clinic
• Clubhouse
• Biggest Golf in the Middle East
-----------------------------------------------------------------------------------------------------------------------
#ٍSoma Bay</t>
  </si>
  <si>
    <t>Villa for sale Ready To Move in Hyde Park Compound in Sheikh Zayed
Prime Location:
In Sheikh Zayed on Palm Hills Plateau next to New Giza and in front of Hyper One
Villa area: 278 m
Cash required: 7,200,000
The rest of the amount is in installments over 8 years without interest
Mobile or WhatsApp: 01555131823
Tawny Hyde Park extends over an area of ​​​​31 acres, distributed over 216 villas only, with different areas starting from 210 square meters, and includes all the elements of life that customers are looking for, which makes you enjoy all the details of your day with family and friends
The designs of Tawny Hyde Park 6 October Compound were implemented with exceptional architectural efforts, which made it appear wonderful as a luxurious and elegant residential community that gives customers a life full of luxury, as the vast majority of green spaces that took up 80% of the total project area</t>
  </si>
  <si>
    <t>Chalet with 2 Bedrooms – 100 sqm in Summer Project – Al Ahly Sabbour
Own a luxurious chalet in one of the best North Coast destinations, with a modern design and strategic location offering maximum comfort and luxury.
Chalet Details:
Built-up Area: 100 sqm
Bedrooms: 2
Modern design ideal for families
Beautiful views and lush green surroundings
Perfect for year-round or seasonal living
Payment Plan:
Down Payment: EGP 4,000,000
Remaining balance in equal installments over 10 years
Project Details:
Summer by Al Ahly Sabbour is located in the heart of the North Coast, offering a prime location near key roads and beaches. The project provides a fully integrated community with all the amenities and services you need.
Project Features:
Private beach access
Various swimming pools
Lush green spaces and recreational areas
Social and sports club
24/7 security and gated community
Beachfront restaurants and cafes</t>
  </si>
  <si>
    <t>chalet fully finished 1st year without installments over long term installments
for more details 01117570723 - 01201658769
------------------------------------------------------------------------------
unit specs:
chalet
1 bedrooms
1 bathrooms
fully finished
golf view
direct on lagoon
------------------------------------------------------------------------------
About Soma Bay
Soma Bay is a luxury destination on the Red Sea in Egypt, only 45 km south of Hurghada and 40 minutes from Hurghada International Airport. It is built on a private peninsula and offers sea view apartments, beachfront chalets, and villas for sale. With crystal-clear waters, sandy beaches, golf, diving, and year-round sunshine, Soma Bay is one of the best places to buy property on the Red Sea, whether for investment or a vacation home.</t>
  </si>
  <si>
    <t>Own a Fully Finished 2-Bedroom Chalet in New Gouna (Makadi Heights)
Prime Location with Double view
Flexible Payment Plan up to 8 Years | No Down Payment
Get the exclusive offer now – Call or WhatsApp:
+20 122 051 9006
A rare opportunity for luxury coastal living – limited units available!
____________________________________
Unit Details:
– Area: 117 sqm
– Bedrooms: 2
– Bathrooms: 2
– Finishing: Fully Finished
____________________________________
About Makadi Heights:
Makadi Heights is a premier Red Sea development by Orascom Development, located in the heart of Makadi Bay. It offers elevated living with sea views, lush green areas, a clubhouse, commercial zone, swimming pools, and 24/7 security – all in one integrated community.
____________________________________
About the Developer – Orascom Development:
Orascom is one of Egypt’s leading real estate developers with an impressive track record of successful destinations like El Gouna, Taba Heights, and Fayoum’s Byoum. The company is known for delivering sustainable, fully integrated communities.
____________________________________
For Details or Site Visit:
Fahd – 01220519006
Let me help you find the perfect unit for your living or investment needs.
#Makadi_Heights
#RedSeaRealEstate
#ChaletForSale
#OrascomDevelopment
#ReadyToMove
#FlexiblePaymentPlans
#PropertyFinderEgypt
#EgyptRealEstate
#SmartInvestment
#BeachfrontLiving</t>
  </si>
  <si>
    <t>Apartment Ultra-super-luxury finished in the Fifth Settlement, directly across from The Crest Compound and Hyde Park.
At the lowest price per square meter and with installments over 10 years interest-free.
The compound is in the most prime location in New Cairo.
Only 3 minutes from 90th Street.
Only 10 minutes from Rehab City.
Only 25 minutes from Cairo Airport.
Apartment area: 52 square meters (a studio with a very distinctive layout).
- Master bedroom | Bathroom
- Two-piece reception area | Large kitchen
- Terrace with an open view
ultra-super-luxury finished
At the lowest price in the Fifth Settlement.
Facilities:
- Security and guards
- Surveillance cameras
- Shopping mall
- Popular cafes and restaurants.
- Clubhouse
- Gym, Spa, and Jacuzzi
- Green Spaces
- Gardens and Artificial Lakes
- Central Wi-Fi
- Kids Area
- Private Jogging Track
- Cycling Paths
- Swimming Pools
- Medical Center
With a 10% down payment and installments up to 10 years interest-free.
For more details: 01115611103</t>
  </si>
  <si>
    <t>A fully finished Three -bedroom apartment in Al Maqsad Park by City Edge Developments, in the New Administrative Capital.
Built-up Area: 139 square meters
Bedrooms: 3
Bathrooms: 2
Delivery Date: December 2025
Finishing: Fully finished
Payment Method:
Downpayment 5% over 7 years installment
Enjoy living in a luxurious residential compound featuring green spaces, premium amenities, and services, with easy access to the New Administrative Capital's most important landmarks.
===
*Internal Division:
The complex consists of several distinct residential areas, including:
Al Maqsad Residence
Avenue Walk
Al Maqsad Park
Neighborhood Walk
Manazil Walk
* Main Services and Facilities:
Spacious green spaces and landscapes
Jogging and cycling paths
Community center and recreational areas
Integrated commercial area with restaurants and cafes
Service centers within the complex
Fiber Internet services, IPTV, Triple Play system
24-hour security - CCTV - Video intercom
* Strategic Location:
Minutes from Ain Sokhna Road and Suez Road
Close to the capital's landmarks:
Capital Airport
Olympic City
Financial and Business District
Canadian and European Universities
Cultural and Educational City
Distances from the complex:
32 km from Cairo International Airport
45 km from downtown Cairo
55 km from Ain Sokhna</t>
  </si>
  <si>
    <t>Own your 1 Bedroom Chalet Lagoon View and Fully Finished with Kitchen Cabinets, With 0% Down-payment and Installment over 8 years, in Makadi Heights (THE NEW GOUNA) by Orascom Developments.
----------------------------------------
Limited time offer!
***0% Down-payment over 8 Years Installments***
***0% Down-payment over 8 Years Installments***
***0% Down-payment over 8 Years Installments***
----------------------------------------
Unit Details:
BUA: 70 Sqm.
Bedrooms: 1
Bathrooms: 2
----------------------------------------
About Makadi:
-15 Minutes Away From Hurghada Airport
-Go Bus Station
-Crystal Swimmable Lagoons
-Huge Landscapes
-Clubhouse
-Restaurants and Caffe
-International School
-Pharmacies
-Medical Center and Clinics</t>
  </si>
  <si>
    <t>for sale apartment in Blanca gardens 2 soma bay
built up area : 188sqm
3bedroom _ 3bathroom _ dressing room _ kitchen _ living + dining _ terrace
Major Facilities &amp; Services in Blanca Gardens 2
Blanca Gardens 2 features a stunning master plan that is brilliantly designed and professionally executed. It encompasses all the premium facilities that cater to the needs and wants of its residents.
The Blanca Gardens 2 master plan features the following upscale facilities:
Lush greenery that takes over almost all of the project’s land area, offering it a fresh breath of air, a scenic view, and a refreshing scenery for the residents to overlook.
Verdant landscaping that is lush, lined, in addition to gardens and manicured parks that are inserted between buildings. It ensures functional circulation between its buildings, adding to its privacy, and offering the residents a spacious outdoor area to practice a wide range of activities.
Verderous Golf courses designed by Gary Player &amp; Tim Lobb.
An abundance of evenly spaced water features is found throughout the project. The water features include pools, fountains, and lakes. These elements add to the project’s scenery and refreshing cooling effect.
payment plan
5%down payment
5%after 6 months
over 7 years installment
mina sobhy
01280069550
01050068170</t>
  </si>
  <si>
    <t>Apartment for sale in Badya Palm Hills, 6 October Compound! A unique apartment in Badya Palm Hills, 6th of October!!
2 bedroom and 2 bathrooms!
--------------
more info 01202050113
-------------
**Location of Badya Palm Hills Project, 6th of October:**
- Minutes away from New Giza and Al Khamayel.
- Close to Hyper One and Mall of Arabia.
- Located near Zayed Central Park and Mall of Egypt.
- Just steps away from the 26th of July Corridor.
- Close to Royal City.
- Minutes from Dream Park and Police Mosque.
- Near the Middle Ring Road.
- Close to Juhayna Square and Sphinx International Airport.
**Services and Amenities at Badya Palm Hills, 6th of October:**
- Badya App, an application to control your home details with a smart home system.
- Shopping malls and entertainment areas.
- International schools and universities nearby.
- City-wide Wi-Fi network.
- Olympic swimming pools, plus pools for women and children.
- Sports clubs with tennis and golf courts.
- Dedicated space for horse riding.
- Squash courts.
- Cinemas and theaters.
- Touristic promenade for jogging and cycling.
- Green spaces and artificial lakes throughout the compound.
- Kids' play area.
- Administrative offices and medical clinics.
- Health club with spa, sauna, and jacuzzi.
- Social club for leisure time.
- Dedicated space for yoga and meditation.
- Private garage for each unit with a separate entrance and exit.
- Restaurants and cafes complex.</t>
  </si>
  <si>
    <t>New release by Palm Hills in the Crown compound, fully finished family house with garden, located near to 26th of July axis, next to New Giza and Golf Views, in the heart of 6 October.
- Bua area: 217 sqm
- Garden: 20 sqm
Consisting of:
- 3 Master bedrooms
- 3 Bathrooms
- Reception
- kitchen
Payment plan:
6,200,000 is required and the rest over 8 years
Location:
- The project is located near New Giza
- Minutes from Arkan Plaza
- Minutes from Hyper One
- Minutes from Al Jazeera Club
Project Services:
- Security and guarding
- 24-hour surveillance cameras
- Greenery areas
- swimming pools
- sports club
- Shopping centers
- Golf area
- Club House
- Sports Academy
- Commercial area
Plam Hills previous projects:
- Golf Views Compound
- Golf Extension Compound
- Badya
- Palm Parks Compound
- Bamboo Compound
- Palm Hills Alex
- Hacienda Bay North Coast
- Hacienda West
- Hacienda Waters
For Contacts: 01101345980</t>
  </si>
  <si>
    <t>Villa for sale Fully finished 202sqm 3 bedrooms in North Coast New Alamein direct sea view with installments up to 10 years
---------------------------------------
Villa's details:
Fully finished with acs
Built up area: 202sqm
Master bedroom with private bathroom
Private wardrobe
2 bedrooms
2 bathroom
Kitchen
Large living room
Nany room with private bathroom
Reception
Private garden
-----------------------------------------------------------------
Discount on Cash!!!!!
------------------------------------------------------------------
Compound Facilities:
24 hour security
Cafes and restaurants
Fully functioning mall
Strategic Location
Paved Private Beachs
Gym
Entertainment Services
Beautiful rare flower gardens
Children's playgrounds
Jogging and running tracks
Greenery and water features
---------------------------------------------------------------
Location:
Easy access to main roads
Minutes to LVLs
Minutes to Hacienda Bay
Minutes to Marassi
Minutes to Mountain View Ras Elhekma
Almost 2 hours 30 minutes to Cairo
----------------------------------------------------------------
&gt;&gt;For more details contact me: 01107379629
#north #coast #north_coast #sokhna #sea #beach #summer #alsahel #masr #bahr #alamein_aljideeda #installments #cash_discount #payment_plan #vacation #holiday #seaview #sea_view #direct_sea_view #first_row #mountain_view #view #mountain_view_raselhekma #marassi #marina #telal #cairo #egypt #private_beach #chalets #villa #chalet #penthouse #mediterranean_sea #swimming #camp #fouka_bay #d_bay #raselhekma #ras_elhekma #sidi_heneish #dahab #golden_beach #sliver_sand #lvls #swan_lake #gaia #kai #sidi_abdelrahman #eldabaa #elgouna #mousa_coast #porto_marina #elsahel_eljanoby #south_coast #amwaj #plage #hacienda_water #hacienda_bay #hacienda_white #hacienda_sidi_heneish #cali #seachell #crysta</t>
  </si>
  <si>
    <t>Contemporary 3-Bedroom Apartment with Garden – Parkside O West
Step into a world of elegance at Parkside O West by Orascom Development, where refined design meets modern functionality. This three-bedroom residence, thoughtfully designed with 148 sqm of living space and a spacious private garden, creates the perfect harmony between indoor comfort and outdoor serenity.
Unit Details
Three bedrooms
Built-up area 148 sqm
Private garden offering extended living and entertaining space
Price 14,000,000 EGP
5% down payment, with the balance spread over 9 years
Exclusive Lifestyle and Amenities
Prime location overlooking O West Central Park
Landscaped pathways and bicycle-friendly lanes
Private clubhouse with exclusive facilities for residents
Outdoor gym, yoga zones, and waterfront seating areas
Children’s playgrounds and family BBQ zones
Community cinema under the stars
Professional maintenance and 24/7 security
International Schools in O West
Parkside O West offers direct access to four prestigious international schools, ensuring top-quality education for families:
Kent College West Cairo – British curriculum
Saxony International School (SIS Cairo West) – German curriculum
British Columbia Canadian International School (BCCIS) – Canadian curriculum
Dr. Nermien Ismail Schools (NIS) – established international education in Egypt
Strategic Location
3 minutes from Mall of Egypt
5 minutes from Juhayna Square
7 minutes from Arkan Plaza
Quick access to Ring Road and Mehwar
Parkside O West combines sophisticated design, abundant green spaces, world-class amenities, and premium international education, making it the perfect home for families seeking elegance and convenience in the heart of 6th October.
#ParksideOWest #OWestOrascom #OctoberLuxuryLiving #LuxuryApartmentEgypt #GardenApartmentCairo #OwestProperties #OrascomDevelopment #OctoberCityRealEstate #LuxuryLivingEgypt #EgyptRealEstate #ApartmentWithGarden #ParksideLiving #OwestCommunity #Kent</t>
  </si>
  <si>
    <t>standalone for sale in New Cairo - Taj CITY Compound
Land area: 220 m
BUA : 160m
Garden : 160m
Consists of : 3 bedrooms + 3 bathrooms
Sale Price : 16.480.000 EGP
down payment : 8,500,000 EGP
installment 6yrs
delivery 2027
==================================
Location of Taj City Compound in New Cairo :
The strategic location is the most distinctive feature of Taj City New Cairo Compound, as it is close to many main roads and axes that make you reach the compound easily and go from there to anywhere within a few minutes. The compound is distinguished by its proximity to the Suez Road, specifically at the intersection of Al-Thawra Street and the Cairo-Suez Road. The compound's location is distinguished by its proximity to the most important neighborhoods in Cairo, as it is only 10 minutes from Nasr City and Heliopolis, and 20 minutes from downtown.
Taj City Compound
Taj City is close to the main axes such as the Ring Road, the JW Marriott Hotel and the Kempinski Hotel
Taj City services:
Landscaping and large green spaces
commercial area
Recreational area.
shopping centers.
Gym, spa, and health resorts.
International medical center.
Club House.
Sports club.
---------------------------------
Apartments for sale in 5th Settlement Compounds
Properties for sale in Taj City
Apartments for sale in Taj City
Townhouses for sale in Taj City
Penthouses for sale in Taj City
Duplexes for sale in Taj City</t>
  </si>
  <si>
    <t>Al Karma 2, 5th District, Sheikh Zayed City, Giza</t>
  </si>
  <si>
    <t>Project: Hacienda West by Palm Hills
Type: Chalet with Rooftop
BUA: 132 sqm
Rooftop: 77 sqm
Bedrooms: 3
Bathrooms: 2
Location: Prime Location
Finishing: Fully Finished
Delivery: 2026
Total Price: 13,720,000
Down Payment: 6,500,000
Hacienda West by Palm Hills offers exclusive coastal living with premium facilities
The project is located in the North Coast with prime access to beaches and lifestyle services</t>
  </si>
  <si>
    <t>Mountain view North Coast, Ras El Hekma, 200 km
Fully finished chalet for sale 2 years delivery
Payment plan: 5% down payment and installments over 8 years
FOR MORE INFO : 01200082019
Chalet : 125 m
3 bed room + living + terrace
3 bathrooms+ kitchen + reception
very prime location lagoon view
Basic Services and Amenities:
Private Beach
Artificial Lakes
Gym + Courts (Tennis, Football, and Soccer)
Children's Play Area
Walking and Cycling Paths
Shopping Mall
Medical Center and Pharmacies
Gas Station Inside the Project
Garages and Parking
24/7 Security + CCTV
Maintenance and Cleaning Services
#FOR SALE
#INVESMENT
#plage
#mountain view
#sidi abdelrhman
#first launch
#new phase
#NORTH COAST
#RAS ELHEKMA
#LOWEST PRICE
#FULLY FINISHED
#SEA VIEW
#LAGOON VIEW
#CRYSTAL LAGOON
#lvels
#limited offer</t>
  </si>
  <si>
    <t>A fully finished 217-square-meter duplex in Amorada Park View by Afaq Developments.
For more details, call 01122287884
--------------
Duplex Details:
3 bedrooms - 3 bathrooms - kitchen - large reception - 43-square-meter garden - 2 terraces overlooking the landscape and water features.
Compound Services:
24-hour security and guards.
Swimming pools, including a fully covered women-only pool.
The compound includes a large shopping mall for residents to enjoy a pleasant shopping experience.
A kids' area is available in Amoradia Park View Compound.
Amoradia New Cairo Compound offers a variety of restaurants and cafes.
Compound Location:
10 minutes from the Ring Road.
Mohamed Naguib Axis is one of the major roads near the project.
Maxim Mall: One of the malls near Amoradia Compound.
Hyde Park Compound is 6 minutes away from Park View.
90th Street is 10 minutes away from the project.</t>
  </si>
  <si>
    <t>Own a Fully Finished 5-Bedroom Villa in Talala – New Heliopolis by Madinet Masr
235 sqm Built-Up Area – 120 sqm Private Garden – Prime Location – Modern Design – Up to 10-Year Installments with No Interest
Live a luxurious lifestyle in a spacious, elegant family villa within a fully serviced, green community in East Cairo.
Talala by Madinet Masr is your perfect opportunity for both living and investing in one of the city’s most promising areas.
Villa Details:
Type: Standalone or Twin Villa (depending on phase)
Built-Up Area: 235 sqm
Garden Area: 120 sqm
Layout Includes:
5 spacious bedrooms
4 bathrooms
Large reception area
Separate kitchen
Terrace overlooking the private garden
Finishing: Fully finished with premium materials
Delivery: Ready upon completion – no extra finishing costs
Project Highlights – Talala Compound:
Prime location in New Heliopolis with direct access to:
Suez Road
Al Amal Axis
The New Administrative Capital
Close to top compounds such as SODIC East, Madinaty, and Shorouk City
Community Features:
Over 70% of the project is dedicated to green areas and natural landscapes
Fully equipped clubhouse with:
Swimming pools
Gym and spa
Sports courts and kids' zones
Educational services: international schools and nurseries
Medical center and 24/7 pharmacy
Commercial areas, restaurants, and cafes
Walking and cycling lanes
Smart gate access, 24/7 security, and full CCTV coverage
Underground parking and visitor spaces
Flexible plans tailored to your budget
Booking available now – limited number of villas with this layout
Why Choose Talala?
Developed by Madinet Masr – one of Egypt’s most reputable real estate developers
Strategic location with high growth and accessibility
Villa design ensures privacy, space, and premium quality
Ideal for family living and long-term investment</t>
  </si>
  <si>
    <t>Fully finished Twin house in Solana in El Sheikh Zayed next to Sphinx Airport, near to The Estates Sodic and near to Belle Vie Emaar
6,000,000 down payment, installment 10 years
- Area : 184 sqm
2 Bedroom
Master room  with bathroom
Nanny`s room with bathroom
2 Bathroom
Reception
kitchen
Balcony
- Compound features :
Aqua park
Landscape
Green spaces
club
Kids Area
Garage
Gym
Security 24h
- Location :
Next to SODIC
1 minutes from Sphinx Airport
9 minutes Sheikh Zayed
Near to Belle Vie Emaar
- Ora`s projects :
Zed Towers, Sheikh Zayed
Pyramid Hills October
Nile City
Silver sands North Coast
Solana East
- For contact :
01117015200</t>
  </si>
  <si>
    <t>Cavali Residence Apartment, prime location in front of Al Ahly Club, minutes from North and South 90th Street
Compound: Cavali Residence – Apartment
Location: Fifth Settlement – ​​in front of Al Ahly Club
Area: 135 m
Layout:
3 bedrooms
Reception
Kitchen
Bathroom
Delivery semi-finished
Strategic location close to major axes and main roads
Required down payment of EGP 625,000 and installments up to 10 years
Total price: EGP 6,250,000</t>
  </si>
  <si>
    <t>Fully written off apartment, immediate receipt in New Zayed
Area 120 meters
2 rooms
2 bathrooms
Kitchen
Reception
-------------------------------------------------------------------------------------------------------------------------------------------------------------------------------------------------------------------------------------------------------------------------------------------------------------------------------------------------------------------------</t>
  </si>
  <si>
    <t>-----------------------------------------------------------------
UNIT DETAILS
----------------
BUA : 100
1 BEDROOMS
2 BATHROOMS
PRIME LOCATION
FULLY FINISHED
12 YEARS INSTALLMENT
----------------------------------------------------------------
FOR MORE INFO : 01201659148
FOR MORE INFO : 01201659148
---------------------------------------------------------------
The ISLAND is an expansion of the Alexandrian/latin districts persona in terms of scenic greenery and characteristic archetectural designs. The project is built on 404 acers and includes residential buildings with  different designs inspired by the mediterainian design with spaces ranging from 55 to 250 m2 per unit. The Latin District is built on the vital spots in New Alamein, it is situated to overlook variouse scenery, one of the clusters overlook the lake and the other clustors overlook other scenic features. Also, the Latin District has a range of fun features specifically designed to meet all the social needs of your familly.</t>
  </si>
  <si>
    <t>Own your fully finished chalet in the heart of Sidi Abdel Rahman – Mountain View Plage
A unique investment and residential opportunity!
A luxurious chalet for sale in the Mountain View Plage compound, Sidi Abdel Rahman, fully finished, including air conditioning, and ready for immediate occupancy.
Unit Details:
Area: 105 square meters
2 bedrooms
2 bathrooms
Fully finished with air conditioning
Down payment only EGP 4,200,000
Convenient installment plan of up to 12 years
Compound Features:
Direct location on the sea with a private beach
Spacious green spaces
Various swimming pools for adults and children
Integrated health club (gym and spa)
Restaurants and cafés with a sea view
Safe play area for children
Professional hotel services and property management
24/7 security and guarding
Private parking
24/7 maintenance and cleaning services
Don't miss the opportunity to own your chalet in one of the most prestigious locations on the North Coast!</t>
  </si>
  <si>
    <t>Apartment for sale in Glen - 6th settlement
Built up area : 140 sqm
Unit Space :
- Reception
- Dining
- Kitchen
- Guest Toilet
- Master room with Toilet
- 2 Bedroom
- Toilet
- Terrace
Price : 11,550,000 EG
Payment Plan :
5% down payment
5% after 3 month
equal installment over 10 years
for more info contact me
+201200070052
Hamsa Youssef</t>
  </si>
  <si>
    <t>Project Name: Solana West
Developer: Ora
Location: New Zayed
Property Type: Apartment
Floor No: 1st
Finishing: Fully Finished with ACs
Number of Bedrooms: 2 (both master suites)
Number of Bathrooms: 3
Terrace Area: 13m
BUA: 128m
Delivery Date: 2026
Located on the first floor, this 128 sqm apartment combines functional design with elegant comfort. It features two spacious master bedrooms, each with en-suite bathrooms, along with a third guest bathroom. The apartment is fully finished and includes air conditioning, offering a ready-made living solution without the burden of additional fit-out costs. The 13 sqm terrace extends the living space outdoors, providing a private escape ideal for morning coffee or sunset views.
Key Features:
Fully finished apartment with ACs included
Two master bedrooms with en-suite bathrooms
Private 13m terrace
Prime location within a gated community in New Zayed
About Solana West by Ora:
Solana West is part of Ora Developers’ prestigious residential vision in New Zayed. This compound redefines modern suburban living by integrating architecture, landscaping, and amenities into a unified experience. With a focus on sustainability, lifestyle, and comfort, Solana West features lush green parks, walking and cycling paths, and a variety of community spaces that foster connection and tranquility.
Residents benefit from a secure, gated environment with premium facilities including a community clubhouse, pools, commercial areas, fitness zones, and dedicated play spaces for children. Built for families, professionals, and investors alike, Solana West offers a lifestyle where convenience meets sophistication.
Financial Details:
Payment Method: Cash and Instalments
Total Inclusive: 12,100,000 EGP
In Cash: 5,400,000 EGP
Remaining: 6,700,000 EGP</t>
  </si>
  <si>
    <t>"Chalet Prime Location Exclusive in Plage
Area:64, directly on the View from two sides
Prime location in the heart of North Coast , minutes from Allamein Airport and Ras el Hekma City
Consists of: 1 bedrooms - 1 bathrooms
down payment :6500000
Total Price : 6700000
For viewing and visiting the compound, call now: 01145402513
AS.H-5117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advanced electricity and water networks, expansive green spaces, and recreational facilities. Developers also man</t>
  </si>
  <si>
    <t>For Sale – Standalone Villa in City Gate – Sapphire Phase
Developer: City Gate
Compound: City Gate
Phase: Sapphire
Unit Type: Standalone Villa
Floors: Ground + First
Built-Up Area (BUA): 325 sqm
Land Area: 474 sqm
Bedrooms: 4 (master room)
Bathrooms: 3
Maid’s Room: With private bathroom
Finishing: Semi-finished
Delivery: Ready for immediate delivery
Financial Details:
Down Payment Paid: EGP 31,500,000
Remaining Installments: EGP 500,000
Asking Price: EGP 32,000,000</t>
  </si>
  <si>
    <t>BUA 128 SQM
2 BEDROOMS
2 BATHROOMS
READY TO MOVE
INSTALLMENT OVER 6Y
25% DOWN PAYMENT
PRIME LOCATION
01200070052
ABOUT CREEK TOWN
Creek Town is a luxury town located on the Suez Road in the First Settlement of New Cairo designed and executed to expound the art of space. The land area of Creek Town is 100 acres and the complex will include standalones, twin houses, apartments and unparalleled amenities. Two clubhouses, sports area and kids playground will serve the community.</t>
  </si>
  <si>
    <t>Chalet for sale in Salt - Ras El Hekma
fully finished
Built up area : 95 sqm
Unit Space :
- Reception
- Dining
- Kitchen
- Master room with Toilet
- Bedroom
- Toilet
- Terrace
Price : 13,592,000 EG
Payment Plan :
5% down payment
5% after 3 month
equal installment over 8 years
for more info contact me
‪+201200070052‬
Hamsa Youssef</t>
  </si>
  <si>
    <t>Your opportunity to own in oro Beach Project – Hurghada, Al-Ahyaa Road, in front of Mubarak 7
Prime location – First row on the Red Sea
Private beach – Swimming pools – Seaside restaurants and cafés – Private parking
Available: Chalets and apartments
1-bedroom – 2-bedroom – 3-bedroom
Super Lux finishing – Direct view of the sea or pool
Payment plans:
– 10% down payment with installments over 2 years
– Or 30% down payment with installments over 4 years
– From the owner: Castello Company
Contact: +20 1020742072</t>
  </si>
  <si>
    <t>Own a Fully Finished Apartment in Karmell by SODIC – Sheikh Zayed
Modern design, premium finishing, and flexible payment plans up to 10 years.
Spacious layouts designed for family living in one of the most prestigious communities in Sheikh Zayed.
This is your opportunity to invest in a prime location developed by SODIC.
Exclusive launch offer available now. Limited units only.
Contact us today:
Call or WhatsApp: +20 12 20516460
Unit Details
Size: 159 sqm
Bedrooms: 3
Bathrooms: 3
Payment Plan: Up to 10 years installments
About Karmell – SODIC
Developed by leading real estate developer SODIC
Contemporary architecture with expansive green landscapes
World-class amenities:
Swimming pools
Social and sports club
Retail and integrated services
A vibrant, secure community designed for luxury and comfort
Prime Location
In the heart of New Sheikh Zayed
Direct access to Dabaa Road and the 26th of July Corridor
Minutes from top compounds, schools, and universities
Book your apartment now with flexible installments up to 10 years
Call or WhatsApp: +20 12 20516460
#KarmellSODIC #SheikhZayed #SODIC #ApartmentForSale #RealEstateEgypt #LuxuryLiving #Installments</t>
  </si>
  <si>
    <t>Unique Townhouse Middle for Sale – VYE Sodic (Already Built)
Built-up Area: 196 m²
Land Area: 192 m²
LAYOUT:
- NUMBER OF BEDROOMS:
3 BEDROOMS (ONE MASTER BEDROOM)
-NUMBER OF BATHROOMS: 3 BATHROOMS
-LIVING ROOM
- NANNY ROOM WITH BATHROOM
Delivery Date: 2026
A prime middle townhouse in VYE by Sodic, already built, featuring a modern design and a prime location within a prestigious gated community.
For more inquiries, please contact us:
01004724696</t>
  </si>
  <si>
    <t>Distinctive chalet for sale in the North Coast
La Vista Bay East, Ras El Hekma
Ready for delivery now
Two steps from the sea
Ultra super lux finishing
Area 115 m
60 m garden
2 bedrooms + 2 bathrooms
Location:
Kilometer 205, Alexandria-Matrouh Road
Near Sidi Heneish and New Alamein City
Near Caesar Resort, Sodic, and Fouka Bay
Required down payment of EGP 5,400,000 + installments over 4 years
Contact: 01068924417 + WhatsApp</t>
  </si>
  <si>
    <t>A distinctive chalet for sale in Soma Bay, Red Sea, overlooking the sea.
Fully finished, ground floor with a 130-square-meter garden.
In the most exclusive phase of the project, on the highest hill in the project.
With a 130-square-meter net garden.
Contact me for more details.
--------------------------
Own your unit in Soma Bay, in a prime location with a sea view, fully finished... Ready-to-use chalets for inspection.
____ Unit Details:
- Total Area: 80 square meters
- 2  bedrooms
- 3 bathroom
- 2 bathrooms</t>
  </si>
  <si>
    <t>why buy an apartment when you can own a standalone villa for the same price with a built up area of two hundred forty five meters a garden of one hundred seventy meters and a roof of fifty seven meters a villas only project over eight feddans in the green zone just two minutes from the middle ring road developed by a trusted developer with proven work on the ground the project includes all the services you might need a social club sports club swimming pool barbecue area kids area and parking in front of each villa all units overlook water features and landscaped areas you’ll also get a villa design unlike anything else on the market with a comfortable and equal payment plan with no balloon payments</t>
  </si>
  <si>
    <t>Green Belt Gate 6 Road, Green Belt, 6 October City, Giza</t>
  </si>
  <si>
    <t>One-bedroom Apartment for Sale in OWEST
Without OVER - with less than the UNIT ORIGINAL Price in the contract
* Space: 84m
* Specs: 1 closed bedroom, 1 bathroom, kitchen, living room, dining room, terrace
* Floor : 5th floor
* Paid by owner: 1.390.000 EGP
* Asking for 1,170,000 EGP ONLY
+ Installments to developer: 224,700 EGP Quarterly payment until February 2031
* Total price in contract : 6,741,000 + 350k club  over 7 installements of 50k each+ maintenance 404,460k
TOTAL PRICE NOW: 6.521.000 EGP ONLY</t>
  </si>
  <si>
    <t>Limited offer for a limited time.
Ready To move units.
5% Downpayment / Over 10 Years Installments.
All types are available
Apartments
Ivillas
Villas
For more info call 01201658252
Townhouse
Land 220 SQM
BUA 190 SQM
3 Bedrooms
3 Bathrooms
Nanny's room + Bathroom
Reception
Kitchen
Terrace
Garden 140 SQM
Facilities of the project
* Vast parks &amp; lagoons, 15 km corniche, cycling/jogging paths, beach-like water zone
* Pools, gym/spa/jacuzzi, sports courts, yoga &amp; family entertainment areas
* Clubhouses, cafés, restaurants, shops, cinemas
* Schools, nurseries, clinics, pharmacies
* 24/7 security, surveillance, electronic gates, parking, maintenance, safety systems
#Mountain-view
#ICITY-NEW-CAIRO
#ALIVA
#APARTMENTS-FOR-SALE-IN-NEW-CAIRO
#VILLAS-FOR-SALE-IN-NEW-CAIRO
#ICITY-OCTOBER
#MOUNTAIN-VIEW-RAS-ELHIKMA
#MV4
#OCTOBER-PARK
#CLUB-PARK
#KINGSWAY
#GRAND-VALLEY
#MV1
#MV1.1
#MV2
#MV3</t>
  </si>
  <si>
    <t>Hyde Park New Cairo
Apartment
Bua: 147m
Bedrooms: 3
Bathrooms: 3
Finishing: Core And Shell
Delivery: 2026
Down Payment: 3,561,000
Remaining: 7,500,000
Total Price: 12,061,000
Buyer’s Commission: 1.5%
------------------------------------------------
Hyde Park Fifth Settlement is an integrated residential compound in the heart of New Cairo, featuring vast green spaces and a modern architectural design. The compound offers a variety of luxurious residential units (apartments, villas, townhouses, and twin houses) to suit all needs. Its residents enjoy a sophisticated lifestyle thanks to integrated services and high-quality amenities such as international schools, shopping malls, and a large sports club.
Hyde Park is known for providing 24-hour security and guarding, ensuring a safe and secure environment for its residents, making it an ideal choice for upscale and comfortable living.</t>
  </si>
  <si>
    <t>امتلك شاليه في سيدي حنيش  باطلاله مميزه
بمقدم5% تقسيط يصل الي 10سنه
ريسيبشن كبير
مطبخ وغرفة الطعام
تراس
غرفة النوم ماستر
حمام رئيسي
غرفة النوم
مطبخ
حمام ضيوف
تصاميم أوروبية فاخرة من قبل شركة تطوير رائدة تمتلك خبرة 30 عاماً .
بيئة متكاملة تجمع بين الخدمات الترفيهية والأمن والرقي، مع سياسات دفع مرنة وجاذبة للاستثمار
موقع استراتيجي في أجمل مناطق الساحل مع سهولة وصول من القاهرة (عن طريق فوكا الجديد – لاتجاوز 3 ساعات)
المشروع من تطوير شركة الأهلي صبور، ويقع على الكيلو 246 على طريق الإسكندرية–مطروح الدولي، ضمن منطقة راس الحكمة/سيدي حنيش
يمتد المشروع على مساحة ضخمة تصل إلى 864 فدان، مع تصميم يخصص 80٪ منها مساحات خضراء ومسطحات مائية
يبعد نحو 4 كم فقط عن راس الحكمة، وحوله مشاريع شهيرة مثل سيلفر ساندز وهاسيندا هنيش
مشروع Summer فيه مميزات كتيره اهمها
الموقع :  المشروع مجاور لخليج راس الحكمة اللي هيكون اهم واجهه سياحيه في الساحل الشمالي وكمان مجاور لاهم المشاريع الكبيرة زي :
Silver sands ,Almaza bay , haicenda henesh
المطور : الاهلي صبور من اكبر المطورين العقارين المنفذين لعدد كبير من المشاريع اللي بالفعل ساكنة وفي الساحل تحديدا ده ثالث مشروع ليه بعد
Amwaj w Gaia Ras el hekma
الشركة تعاقدت مع اهم البراندات المتخصصه اللي تضمن مستوي مميز جدا
WATG من اشهر مكاتب التصميم العالمية
المنفذه لمشروع مراسي وسيلفر سانز ورمله
YPA من اشهر المصممين العقارين في العالم العربيEltezam UAE ودي اللي ماسكه باند مهم جدا وهو صيانه المشروع ودي من اشهر شركات الصيانه و ال facility mangment
shehab nasser saad
for more details
01200011552</t>
  </si>
  <si>
    <t>Gaia North Coast, Ras El Hekma
Ground Floor Chalet
103 m + 184 m Garden
2 Bedrooms + 2 Bathrooms
Seafront
Fully Finished
Delivery 2027
Distinctive View
Required Down Payment: 4,200,000, including real estate transactions and two maintenance installments
Remaining Amount: 3,823,300 in installments with the company until 2032
Maintenance Deposit: 383,400
ماستر بلان جايا رأس الحكمة
ماستر بلان قرية جايا الساحل الشمالي تحفة فنية ناتجة عن تعاون شركة الأهلي صبور مع شركة تشابمان تايلور العالمية، حيث تم تصميمها لتشمل مساحات خضراء واسعة، و45,000 متر مربع من المسطحات المائية، وتضم جايا فندق راقي، ومنطقة مخصصة للأطفال، وملاعب رياضية متعددة، ومطاعم وكافيهات مميزة، كما يضمّ المشروع مسبحًا رئيسيًا ضخمًا تبلغ مساحته 4300 متر مربع، مما يُعزز من تجربة الراحة والاسترخاء الفاخرة في القرية، ويُعَدّ الموقع المتميّز على شاطئ رمليّ أبيض، مع واجهة بحرية بطول 600 متر إضافةً مميزة لهذا المخطط الشامل.</t>
  </si>
  <si>
    <t>artment for sale in Elhay El-Latiny  - North of the road
-Prime view: Towers + Lagoon
Area: 68 m²
**It consists of:
-Studio
-Reception area
-1 Bathroom
-Kitchen
-Ultra Super Lux finishing
-Seventh floor
-Immediate delivery
-Total price: 5,655,924 EGP
-Down payment: 1,838,000 EGP (cash, including maintenance)
-Installments over 6 years
___________________________________________________________________________
○ For more details about the unit, contact Mr. Mina Samy at:
-Phone: 01118811903
Or send us your name and number via the page messages, and we will get in touch with you.
-------------------------------------------------------------------------------
-To know more details or to join the team:
○ Contact us: 01025036878
○ Company headquarters: Alexandria, Smouha - 2 Hassan Allam Street, intersection with Fawzy Moaz above Lovely store - seventh floor.</t>
  </si>
  <si>
    <t>Townhouse for sale at the best price in Badya Palm Hills with a prime location near Arkan Plaza, Sheikh Zayed.
Unit area: 190 sqm
* 3 bedrooms including a master bedroom
* Maid’s room
* 3 bathrooms
* Living room
* Penthouse 68 sqm with a room and bathroom
Payment plan: 30% down payment and the remaining in installments over 10 years
Key amenities in Badya Palm Hills:
* International school
* Wide green landscapes
* Artificial lakes and water features
* Sports club
* Luxury hotel
* Jogging tracks and sports courts
* Commercial and service areas
* Gym, Jacuzzi, and sauna
* Badya University
Highlighted Palm Hills projects:
* The Crown
* Golf Views
* Palm Parks
* Palm Hills New Cairo
* Hacienda Bay
* Hacienda West
* Hacienda Heneish
For more details, please contact: 01011007696</t>
  </si>
  <si>
    <t>NATIONS OF SKY DEVELOPMENT
PROJECT ZOMRA NEW CAIRO
IN GOLDEN SQUARE
LAUNCH PHASE ONE
ALL TYPES FULLY FINISHED
01201658296 FOR MORE INFO
UNIT DETALES : VILLA STANDALONE
250 m
4 bedroom
4 bathroom
kitchen
reception
garden
roof
Zomra East at a very prime location direct on North 90 road.
370 acres
Phase 1 - 65 acres
_____________________
- 7 star residential community
- ⁠Commercial
- ⁠2 clubhouses
- ⁠6 Gates
- ⁠60% villas / 40% apartments
5% down payment
5% after 3 months
8 years payment plan + 5% on delivery
All fully finished delivery livable 3 years</t>
  </si>
  <si>
    <t>Abtal Real Estate Development
(Owner and Developer of the Project)
With a long track record of success in Hurghada:
10 projects successfully delivered
7 distinguished projects under construction
Intercontinental -Kawthar – El Ahyaa)
Plus 3 projects to be delivered by December 2025
_____________________________________________
Payment Plan
25% discount for cash payment
Unit Price: EGP 3,224,025
Down Payment: EGP 967,208
Quarterly Installment: EGP 141,051
Land registered with a Green Contract
____________________________________________
Unit Details
Area: 89 m²
2 Bedrooms + 1 Bathroom
Spacious living room with terrace
Kitchen
Direct pool view
Super Lux finishing (as per specifications in the contract)
___________________________________________
Facilities &amp; Amenities
4 Swimming pools
Kids’ playground
8 Elevators
Gym &amp; fitness center
Full hotel services
Spa &amp; Jacuzzi
Restaurant &amp; Café
Water fountains &amp; aqua park
Yoga &amp; Pilates studio
Walking and jogging tracks
Rental services
Special facilities for seniors and people with disabilities
____________________________________________
Prime Location
100 m from the Touristic Promenade
800 m from Carrefour
1 km from Hurghada Museum
3 km from the beaches
5 km from Hurghada International Airport
6 km from Grand Aquarium
12 km from Senzo Mall
____________________________________________
Delivery Date:January 2028
Contact: mariam@abtalhurghada.com
Contact: mariam@abtalhurghada.com</t>
  </si>
  <si>
    <t>Hadayek El Maadi, Hay El Maadi, Cairo</t>
  </si>
  <si>
    <t>Chalet With Garden For Sale
D-Bay
Tatweer Misr
North Coast
Specifications:
Area: 80 m
Garden: 53 m
Number of rooms: 1
Number of bathrooms: 1
Payment:
Down Payment: 1,266,035 EGP
Remaining: 9,526,600 Till 2031
About D Bay North Coast
D Bay is a coastal village spread across 200 acres of land in the North Coast. Developed by the real estate leader, Tatweer Misr, D-Bay North Coast is where aesthetics and culture intersect with functionality and convenience.
On a mission to reshape your summer vacation, D Bay has an 800 meter beachfront, various swimmable lagoons and a wide array of world-class amenities.
D Bay North Coast Location
The DBay village is on the 165th kilo of Alexandria - Marsa Matrouh Desert Road, easily accessible through many other roads like the Dabaa Road and the Fouka Road. Only 15 minutes away from Sidi Abdelrahman, D Bay North Coast location is in close proximity to various popular destinations. Including Telal, Hacienda, La Vista Bay, Marassi and Fouka Bay.</t>
  </si>
  <si>
    <t>At The Icon Residence Compound
Now you can own your open-view apartment (complete privacy)
155 m
With a down payment of 530,000 and the rest in installments over 10 years
A preview of the apartment and compound is available
For reservations and more information, call us at 01142205758. WhatsApp is also available.
.</t>
  </si>
  <si>
    <t>U One Compound, Sheikh Zayed
Book your home in the U One project by Nabaj with a down payment of 900,000 and the remaining amount paid in installments over 10 years, interest-free.
190 sqm apartment + 40 sqm garden consisting of
3 bedrooms, including a master bedroom
3 bathrooms
3-piece reception
Kitchen
Terrace
Cash 7 million
Or a down payment of 900,000 and installments over 10 years
Location: In the heart of old Sheikh Zayed
In front of Zed Towers, next to Al Rabwa Compound
And the 26th of July Mehwar Road
Near the Cairo-Alexandria Desert Road
▫
Next to:
Al Ahly Club - Sheikh Zayed Branch
Hyper One and the 26th of July Mehwar
Minutes from Zayed Specialized Hospital and Arkan Plaza
Close to international schools and private universities
Compound Features:
Fully secured electronic gates
24-hour security
Surveillance cameras at all entrances Exits
Walking and cycling paths
Extensive parks and green areas
Routine cleaning and maintenance services
Children's play area
Private parking
Excellent infrastructure (natural gas, water, electricity, high-speed internet)</t>
  </si>
  <si>
    <t>01202048399 – Available on calls and WhatsApp
For sale: Luxury apartment in Swan Lake Residences – Phonnix by Hassan Allam, prime location with excellent layout.
▪️ Project: Swan Lake Residences – Phonnix
▪️ Unit Type: Apartment
▪️ BUA: 93 SQM
▪️ Bedrooms: 1 + Study Room
▪️ Bathrooms: 1
Financial Details:
▪️ Down Payment: 3,814,300 EGP
▪️ Installments: 6,914,600 EGP till 2031
▪️ Buyer Commission: 1.5%
An exclusive unit in a prime location with premium finishing – ideal for living or investment in New Cairo.
Swan Lake Phonnix apartment
apartment for sale New Cairo
Hassan Allam apartment
Swan Lake Residences unit for sale
apartment 93 sqm Egypt
1 bedroom apartment with study
apartment for sale payment plan Egypt
luxury apartment Swan Lake R
Phonnix Hassan Allam property
apartment for sale 3.8M down payment</t>
  </si>
  <si>
    <t>Your fully finished chalet with a sea view in the North Coast
Chalet for sale in Jefaira, Ras El Hekma
Chalet for sale – Ras El Hekma – Kilometre 190 – Direct sea view
- Prime Location:
The chalet is located in a prime location at Kilometre 190 in the charming Ras El Hekma area, with a stunning sea view.
Unit Specifications:
Area 111 square metres
2 bedrooms
2 bathrooms
Fully finished with appliances
Direct sea view
- ...</t>
  </si>
  <si>
    <t>Haicenda Henish | palm Hills
------------------------------------
- Own your unit in a very prime location Facing North With A panoramic Sea VIEW
- Get your unit Fully Finished with Ac`s and installments
With Nearest Delivery
---------------------------------------------------------------
Unit Details:
4 bedrooms
4 bathrooms
Kitchen
Reception
Huge Terrace
----------------------------------------------------------------
For More Info:
01288736425
-----------------------------------------------------------------
Facilities:
- Clubhouse
- Parks
- Water features
- Educational facilities
- Commercial area
- Wide gardens and trees
- Artificial lakes and landscape
- Running tracks and cycling tracks
- Health club and spa
- Swimming pools
- Children's play areas
- Security
- Large mosque
- Restaurants and cafes
- Parking garage</t>
  </si>
  <si>
    <t>فرصتك الإستثماريه في قلب دمياط الجديده
بتدور على استثمار أو سكن راقٍ بأفضل سعر، المشروع الفندقي هيكون هو إختيارك الأفضل
يتميز بموقعه الإستراتيجي ،قريب جدًا من جامعة دمياط والصعيدي الجديد في شارع المكتبه بالقرب من ملعب الوطن
هتستلم وحدتك متشطبه ألترا سوبر لوكس ، مفروشه
مساحه 46م صافي 34م
غرفه
رسبشن
حمام
مطبخ
أقل سعر متر في السوق 45,000
وأقل نسبه مقدم 400,000
وقسط علي 8 سنوات
احجز وحدتك دلوقتي قبل زيادة الأسعار!!!</t>
  </si>
  <si>
    <t>New Damietta, Demyat</t>
  </si>
  <si>
    <t>Rewaya, Sheikh Zayed City, Giza</t>
  </si>
  <si>
    <t>Twin House for sale New Cairo - Sixth Settlement - SAADA
BUA : 315sqm
land area: 305 sqm
3 bedrooms - 5 bathrooms-nanny room-living
Sale price : 30.110.000 EGP
down payment : 19.070.000
Installment :6 Years
Delivery Date : 2026
====================.
Saada Sixth Settlement enjoys a strategic location within the Sixth Settlement, near the Ring Road. It is also located in the middle of a group of the most important residential projects in the region and vital roads, making it a link between New Cairo and the New Administrative Capital.
South 90th Street: One of the most prominent streets in New Cairo, located just minutes away from Saada 6th Settlement.
The unique location of the Saada project in the Sixth Settlement achieves the difficult equation of tranquility and separation from the crowds, while being close to the most important services and upscale communities.
==================
Properties for sale in The 6th Settlement
3 bedroom Apartments for sale in The 6th Settlement
2 bedroom Apartments for sale in The 6th Settlement
Villas for sale in The 6th Settlement
Townhouses for sale in The 6th Settlement
1 bedroom Apartments for sale in The 6th Settlement
4 bedroom Apartments for sale in The 6th Settlement
Duplexes for sale in The 6th Settlement
Studio Apartments for sale in The 6th Settlement
Penthouses for sale in The 6th Settlement</t>
  </si>
  <si>
    <t>Apartment for sale in West Days Compound
Behind the Shooting Club – on Gamal Abdel Nasser Axis – 6th of October City
Near Waslet Dahshour Road, Al Wahat Road, and 26th of July Axis.
Area: 75 sqm
1 bedroom - 2 bathrooms - kitchen - reception area
Finishing: Semi-finished
Total price: EGP 5,000,000
5% down payment: EGP 250,000
Installments over 10 years. Quarterly installments: EGP 112,500
Receipt: 3.5 years
For contact or site visit and WhatsApp 01063385400</t>
  </si>
  <si>
    <t>Apartment Ground floor with a garden at the first offering price in New Capital, with installments over 10 years, interest-free.
In Queen Land Compound
The lowest price per square meter in the R8 area And Discount Up to 5% off for a limited time.
The compound is located on the central axis linking the Suez Road and the Sokhna Road.
It is located on three main streets, next to the hotel and the Green River.
Next to the Masr Mosque and the airport.
Apartment area: 58 square meters (with a very distinctive layout)
+ 30-square-meter garden with an open view.
Master bedroom - bathroom
3-piece reception - large kitchen
Terrace with an open view
Distinctive view of the landscape and lakes.
Project amenities:
Mosque and church within the first compound in the Administrative Capital.
▪️Two entrances to the compound.
▪️The largest central park, covering an area of 12,000 square meters.
▪️70% of the compound is green spaces and lakes.
▪️2 elevators in Each building
▪️Service mall on an area of 13,000 m
▪️Underground garage
▪️2 clubhouses
▪️Kids area
▪️Paddle courts
▪️Jogging track
▪️Pet play area
▪️Swimming pools
▪️Gym and spa
▪️Smart compound with app control for all services
▪️Cameras and 24-hour security
▪️Service roof
Benefit from the project's introductory price
With a down payment starting from just 10% and installments over 10 years interest-free
For more details: 01116140002</t>
  </si>
  <si>
    <t>Apartment in Joulz with delivery 1 year and Bue area 192 sqm with 3 Bedrooms, 3 Bathrooms , Kitchen , Reception , Balcony
and Payment plan 7,000,000 down payment, and installments 6 years
next to Mountain View Giza Plato Compound and near New Giza
-Services:
Green spaces
Landscape
24-hour security
Surveillance cameras
Kids Aria
Commercial area
Restaurants and cafes
Club
Medical Clinics
Mosque
-Location:
Two minutes from New Giza
8 minutes from Sphinx Airport
5 minutes from the New Egyptian Museum
9 minutes University of Egypt
-Inertia`s projects:
Solaya
Brix 6th of October
Midpoint Sheikh Zayed
Jefaira North Coast
Feranda Sahl Hashish
-For contact:
01117015200</t>
  </si>
  <si>
    <t>Chalet Details
Area: 126m² ~ 135m²
Bedrooms: 3
Bathrooms: 4
Delivery Date: 2026
Compound: Cali Coast Ras El Hekma
Finishing: Finished
For Contact Call 01152813913
--------------------
About Cali Coast Ras El Hekma
Cali Coast Ras El Hekma is one of the magnificent beach resorts by Maven Developments on the North Coast. This unique project merges the California-style architecture with the old-school Sahel resulting into a one of a one-of-a-kind summer experience.
Cali Coast North Coast is created to give you the vibe of the unforgettable summer days, relaxation, and enjoyment you are looking for.
Bear in mind that the resort has an ideal location on the 193rd kilo, near numerous other high-end destinations. Combining the ideal location with the endless world-class amenities of the resort, it is easy to see why Cali Coast is on everyone's radar.</t>
  </si>
  <si>
    <t>Project: Dyar Al Mokhabarat
Unit Type: Villa
Land Area: 700 Meters
Building Area: 680 Meters
In the Heart of the Compound
Fully Finished
Unit details :
- 5 Bedrooms
- 5 Bathrooms
Payment Method:
Total Unit Price: 48,000,000 EGP
Down Payment: 4,000,000 EGP
READY TO MOVE
============================
The Dyar Intelligence Compound is located in the Narges area of ​​the Fifth Settlement, directly on South Teseen Street. in the heart of the Fifth Settlement. It is proximate to all services and the best of them in New Cairo, and it is proximate to the Ring Road, the Central Ring Road and the Mohammed bin Zayed axis leading to the New Administrative Capital.
========================
Properties for sale in 90 Street
Properties for sale in Dyar Compound
Apartments for sale in Dyar Compound
Villas for sale in Dyar Compound
Townhouses for sale in Dyar Compound
Twin houses for sale in Dyar Compound
3 bedroom properties for sale in Dyar Compound
4 bedroom properties for sale in Dyar Compound
5 bedroom properties for sale in Dyar Compound</t>
  </si>
  <si>
    <t>Dyar Compound, 90 Street, The 5th Settlement, New Cairo City, Cairo</t>
  </si>
  <si>
    <t>7,319 sqft / 680 sqm</t>
  </si>
  <si>
    <t>Hyde Park North Coast, Ras El Hekma
Sea Shore / Village Phase
Penthouse with Roof
85m² &amp; 32m² Roof
2 Bedrooms &amp; 2 Bathrooms
Fully Finished
Seafront &amp; Distinctive View
Fourth Floor
Delivery 1/2026
Down Payment: EGP 4,750,000 including real estate transactions
Quarterly Installments: EGP 183,150
Remaining Balance: EGP 4,378,950 in installments with the company until 2031
Maintenance Deposit: EGP 532,800
نتقت شركه هايد بارك موقع مشروعها سي شور في الساحل الشمالي ليكون في موقع إستراتيجي مميز لبناء مشروعها الساحلي الأول عليها
حيث تقع القريه في الكيلو 204 علي إمتداد البحر الابيض المتوسط و الصحراء الغربيه
حيث تقع القريه بالقرب من أميز المناطق و الطرق الهامه داخل منطقه الساحل الشمالي و خارجها و منها :
تبعد عن مخرج طريق الفوكا ب 3 كيلو متر مربع .
تقع علي بعد 52 كيلو من طريق الضبعه .
كما يفصل بين مشروع سي شور و مدينه العالمين 90 كيلو متر مربع فقط .
كما يمكنك الذهاب إلي القاهره من الكمبوند في ثلاث ساعات و نصف فقط .</t>
  </si>
  <si>
    <t>Project Name: The Med
Developer: People&amp;places
For more details please contact:
+201225568120
=========
Unit details
Unit Type: Chalet
Number Of Bedroom: 2
Number Of Bathroom: 3
-Reception
-Terrace
-Nanny's Room
-Fully Finished
===========
Project Location:
prime location of The Med North Coast Village is:
15 minutes away from Dabaa Road
30 minutes away from Sidi Abdel Rahman
35 minutes away from Sidi Heneish
40 minutes away from El Alamein Airport
1 hour away from Marsa Matrouh
2 hours away from Alexandria
2 hours away from Borg El Arab Airport
3.5 hours away from Cairo
==========
About The Med :
The Med Ras El Hekma Resort is one of the finest projects in the North Coast by People and Places. Spreading across 307 acres of land, The Med is a flawless coastal destination where you can escape the hassle of the city, unwind, relax, and enjoy a delightful summer.
People and Places designed a unique master plan for The Med North Coast Project, outlining a distinguishing set of facilities and luxurious summer houses. It included all the gateways for a summer filled with tranquility, enjoyment, and unforgettable memories in the resort.
Moreover, it provides high-end services in the village, offering you a comfortable summer at its finest. To make your vacation convenient from beginning to end, People and Places picked a strategic location for The Med Ras El Hekma Resort, exactly on the 195th km of the International Coastal Road.
Simply, the developer made sure you can enjoy an unparalleled escapade in The Med Village.
For more details please contact:
+201225568120</t>
  </si>
  <si>
    <t>Area : New Cairo City
Project : Mountain View iCity
Type: Apartment
Number of Bedrooms: 2
Built-up Area: 125 SQM + Garden Area : 25 SQM
Delivery date: Ready to move
Finishing Status: core and shell
Installments over 8 Years
Down Payment: 10%
For the first time in October City &amp; new Cairo , Mountain View is announcing the start of receiving
Expression Of Interest for its latest innovation, Lagoon Beach Park at Mountain View iCity October
&amp;Mountain view iCity new Cairo.
Starting from Sunday A stress-free zone with a unique lagoon
beach park living experience,
where you can effortlessly get all the family together away from the distractions of our fast-pacedlife.
Surrounded by Beach Lagoon and green nature, the new district will offer you an exclusive opportunity to Join The Vacation Nation
At iCity, we have created an environment that gives you the possibility to indulge in everything you wish for, without compromise. iCity boasts a large and diverse bundle of features, homes and facilities that ensure there is something for everyone. With its innovative 4-Dimensional design, iCity offers separate layers for themed parks, lush outdoors and activities; the hidden motorway and parking layer; a fascinating 15km corniche connecting all the parks with walking, jogging and biking trails; and finally the privacy of your home. Just fifteen minutes away from the American University in Cairo, iCity is not only a city of its own, it is also close to many of New Cairo’s key attractions, setting it to become the new pulsing heart of New Cairo.</t>
  </si>
  <si>
    <t>استمتع بالراحة والرقي في Stone Heights، مشروع سكني حديث في قلب منطقة الهضبة، إحدى أرقى وأهدأ مناطق الغردقة.
موقع متميز:
دقائق من شارع الشيراتون والمارينا، وقريب من جميع الخدمات الأساسية.
تصميم عصري وتشطيبات عالية الجودة:
واجهات أنيقة، تقسيمات عملية، وتشطيبات ممتازة تناسب الإقامة الدائمة أو الإجازات.
خدمات ومرافق:
حمام سباحة – مصاعد – أمن وحراسة على مدار الساعة – شرفات خاصة – وحدات بإطلالة بحرية أو جبلية.
فرصة استثمارية واعدة:
مثالية للسكن أو للاستثمار وتحقيق دخل من الإيجارات في واحدة من أكثر مناطق الغردقة استقرارًا.
خطط سداد مرنة – وحدات متاحة للاستلام الفوري.</t>
  </si>
  <si>
    <t>----------------------------------------------------
Panoramic View Chalet Fully Finished
Installments Over 8 Years
----------------------------------------------------
Developer : Hyde Park
Location : Ras El Hekma
----------------------------------------------------
Unit Details :
2 Bedroom
3 Bathroom
Prime Location
Fully Finished
Double View
Sea View
First Row
Swimmable Lagoon
Garden
Parking
-----------------------------------------------------------------
For More Information Please Contact Me : 01225569065
-----------------------------------------------------------------
Step inside Seashore, a place reimagined with unapologetic luxury, seaside glamor and a picture-perfect escape. Immerse yourself in nature’s harmony where your soul, the sea and sky become one. At Seashore, awaken your senses as you soak up, feel free, connect and breathe life ,  A luxury seaside haven, Seashore at Hyde Park North is located on the KM 214 in Ras El Hekma with a crystalline beachfront committed to your renewal and comfort. Spread across 240 feddans, Hyde Park North has three access gates that offer convenient proximity to main roads and prominent attractive</t>
  </si>
  <si>
    <t>Compound: Nyoum - October
Type: Standalone
BUA: 370 SQM
Land: 550 SQM
3 Bedroom
4 Bathroom
Core and Shell
Delivery 4 years
Total Price: 27,750,000 EGP
10% Down Payment
10% In 4th year
Maintenance 10%
7 years equal installments
Cash discount 30%
-----------------------------
About Nyoum October
Arab Developers Holding built Nyoum October to be a fully integrated compound, where homes go beyond bricks and stones. It is a flawless residential destination in the heart of the 6th of October City where its residents can easily find their daily essentials inside the compound as well as the surrounding area.
The developer implemented unparalleled amenities in the Nyoum October Compound that facilitate and secure the homeowners’ lives. From premium education to impeccable safety measures, the project fulfills the equation of a harmonious, luxurious lifestyle.
For the utmost convenience, the location of Nyoum Compound on 6 October was smartly chosen as well to be in proximity to many popular destinations in the area and several roads that would connect the residents to many surrounding areas.
The Master Plan of Nyoum October Compound
Nyoum October Compound is one of the finest projects in the West of Cairo, perfectly balancing the luxury of urban living and the tranquility of being surrounded by vast natural elements.
The developer well crafted a master plan for the Nyoum October Project to outline its distinguishing features. It is divided into three residential zones in addition to the villas zone, and they are:
Little Rome
Boulevard
Stanly
Each zone grants homeowners a wide array of living options according to their preferences and needs. They are all surrounded by a natural haven which composed Nyoum October Compound, diffusing serenity in the air and throughout the buildings.
Nyoum October Compound features vast open spaces and lush greenery, and they are complimented by sparkling water features. This natural Eden offers the residents the perfect</t>
  </si>
  <si>
    <t>Chalet for sale in Hacienda West North Coast
Area 65 m
1 bedroom
1 bathroom
Fully finished
Prime location
Down payment 3,774,000
Remaining 3,339,079
Delivery 2027
_____
Hacienda West North Coast is one of the best resorts in Egypt, developed by Palm Hills Developments. It offers visitors an exceptional experience in luxury and entertainment. Located just a few hours from Cairo, Hacienda West is extremely popular with tourists and Egyptians alike. But what can you expect in terms of prices at Hacienda West?
_____
Crystal Investments is a leading consultancy specializing in the real estate market in Egypt. With a team of experienced and knowledgeable professionals, it offers a wide range of services and facilities.</t>
  </si>
  <si>
    <t>Hurghada_Soma Bay
Villa For Sale Prime Location With Private Garden
BUA : 122M
Plot 418 M
Garden 296M
2 bedrooms - 2 bathrooms- Reception-Terrace-Kitchen
Fully finished
Down payment: 2 Million
installment 7-year
For more Details : 01066699903
---------------------------------------
(Soma Bay Activities)
Soma Bay Red Sea is all about exquisite vacations. Whether you are a serenity seeker or an adventurous one, this magical coastal destination has something to offer to everyone.
Dive and explore the vibrant marine life of the Red Sea at Soma Bay, or immerse yourself in an endorphin rush with thrilling water sports such as wakeboarding, windsurfing, and kitesurfing.
Furthermore, you would love to sail through the crystal clear waters of the Red Sea and swim with aquatic creatures during your visit. The boat trips of Soma Bay will be your gateway to enjoy mesmerizing sunsets and create unforgettable memories.
Not to mention that the Orca Diving Center is one of the most high-end facilities in Soma Bay with unmatched opportunities as well as beginner and advanced courses, premium gear, and accessories.
If you are a keen golfer, Soma Bay Golf promises you an unparalleled experience.
When in Soma Bay Hurghada, you can dive into cultural tours to nearby historical sites, such as Luxor.
--------------------------------------
Real Estate for Sale in Soma Bay
Chalets for Sale in Soma Bay
3-Bedroom Houses and Villas for Sale in Soma Bay
Apartments for Sale in Soma Bay
4-Bedroom Houses and Villas for Sale in Soma Bay
Penthouses for Sale in Soma Bay
2-Bedroom Houses and Villas for Sale in Soma Bay
Duplexes for Sale in Soma Bay
Furnished Houses and Villas for Sale in Soma Bay
5-Bedroom Houses and Villas for Sale in Soma Bay</t>
  </si>
  <si>
    <t>Apartments for sale in Al Patio Riva - New Cairo
BUA : 125 sqm
Semi finished
Sale price : 8,500,000 EGP
Down payment : 850,000 EGP
Rest over 8 years
Consists of : 2 bedrooms - 2 bathrooms
Delivery : 4 years
========================
Location of Patio Riva Compound, Sixth Settlement :
LA VISTA Developments has chosen a strategic location for its Patio Riva project to reflect its vision of offering upscale residential communities within the most promising areas of New Cairo.
The compound is located in the heart of the Sixth Settlement, directly on the Middle Ring Road, in front of the La Vista City project. It is a location that combines tranquility and privacy on the one hand, and proximity to vital axes and basic services on the other.
Services of Patio Riva Compound, Sixth Settlement:
Integrated Security and Guarding: A sophisticated security system with trained guards on duty 24 hours a day and state-of-the-art surveillance cameras.
Luxurious Gym and Spa: A state-of-the-art gym and spa offer a luxurious relaxation experience.
Diverse Restaurants and Cafes: A selection of international restaurants and cafes to cater to a variety of tastes.
Integrated Commercial Area: Luxury retail outlets providing all the necessary amenities and services for residents.
Multiple Sports Fields: Football, tennis, and other sports fields.
Underground Parking: Ample parking spaces equipped with smart monitoring systems to prevent congestion.
Modern elevators: In all buildings, for easy movement between floors.
Luxurious social club: An ideal space for family gatherings and entertainment events.
Safe Kids Area: A dedicated area for children equipped with modern toys to ensure safe and enjoyable times for children.
Specialized medical clinics: Centers equipped to provide immediate healthcare around the clock.
3 bedroom Apartments for sale in The 6th Settlement
2 bedroom Apartments for sale in The 6th Settlement
Townhouses for sale in The 6th Settlement
Villas for sale</t>
  </si>
  <si>
    <t>Town House for sale in Palm Hills New Cairo, 5th Settlement Compounds
BUA : 190 sqm
Semi Finished
Consists of : 3 bedrooms + 3 bathrooms
Sale price : 18,500,000 EGP
Down Payment : 15,600,000 EGP
Installment : 7 Years
ready to move
====================.
Palm Hills Compound Services :
Swimming pools suitable for all ages.
Artificial water fountains give the compound charm and attractiveness.
Kids Area, a special area for children to spend the most enjoyable time, this area is suitable for children of all ages.
Golf resort, the most prominent recreational services that many clients are looking for, wishing to live in residential communities.
The company has allocated large areas of the Palm Hills compound to hold parties and other areas for barbecue areas amidst the green spaces.
Classy social club.
Restaurants and cafes at the highest level, characterized by providing the best hotel services in line with the tastes of all residents inside the compound as well as visitors.
Club House Service.
Gym and spa for fitness lovers and beauty seekers.
A private car park for the residents of the compound.
As for security and guard services, they are available 24 hours a day to provide security and protection for the residents of the compound.
------------------------------------------
Properties for sale in 5th Settlement Compounds
Properties for sale in Palm Hills New Cairo
Apartments for sale in Palm Hills New Cairo
Villas for sale in Palm Hills New Cairo
Townhouses for sale in Palm Hills New Cairo
Penthouses for sale in Palm Hills New Cairo
Duplexes for sale in Palm Hills New Cairo
1 bedroom properties for sale in Palm Hills New Cairo
2 bedroom properties for sale in Palm Hills New Cairo
3 bedroom properties for sale in Palm Hills New Cairo
4 bedroom properties for sale in Palm Hills New Cairo
5 bedroom properties for sale in Palm Hills New Cairo</t>
  </si>
  <si>
    <t>Mountain View offers apartments with 6-month delivery in iCity October.
Payment plan: 10% down payment and installments over 8 years.
------------------------------------------------------------------------
For more details: 01202731051
------------------------------------------------------------------------
Developer: Mountain View
Project: iCity October
-------------------------------------------------------------------------------
Apartment details:
3 bedrooms
3 bathrooms
Reception area
Kitchen
Terrace
------------------------------------------------------------------------
Services and amenities:
24-hour security and guarding
Green spaces and walking and jogging paths
Sports clubs, playgrounds, and swimming pools
Clubhouse, spa, and gym
Shopping mall, restaurants, and cafes
Schools, nurseries, and medical centers
Garages, periodic maintenance, and high-speed internet
Modern design and energy efficiency Solar
-------------------------------------------------------------------------
#Mountain View
#Mountain View October
#ICity October
#October Compounds
#Luxury Compound
#Luxury Housing
#Egypt Real Estate
#October Real Estate
#Luxury Living
#6th of October Compounds</t>
  </si>
  <si>
    <t>La Vista Developments
Project: La Vista Ras El Hekma – North Coast
--------------------
Twin house Details
4 Bedrooms
5 Bathrooms
nani room
Spacious Private Terrace
Open Reception Area
Dining Room
Fully Equipped Kitchen
Air Conditioning Included
--------------
Location
Located at KM 204 on the Alexandria – Matrouh Road in the prestigious Ras El Hekma area – known for its crystal-clear waters and serene coastal atmosphere.
--------------
Financial Details
Developer Alaa El Hady offers a flexible installment plan of up to 7 years with just a 5% down payment.
-----------------
About La Vista Ras El Hekma
La Vista Ras El Hekma is a fully integrated seaside resort by La Vista Developments. Designed for year-round living, not just summer escapes, the project combines natural-inspired architecture, luxury amenities, and varied residential units with stunning views of the sea and lush green spaces — creating a calm and comfortable lifestyle for residents.
-----------------
La Vista’s Past Projects Include:
El Patio 5 East – El Shorouk
La Vista Cascada – North Coast
Linea Mall – New Cairo
El Patio 7 – New Cairo
El Patio Zahraa – 6th of October City
La Vista Gardens – Ain Sokhna
La Vista East Bay – North Coast
El Patio 6 October</t>
  </si>
  <si>
    <t>Own a fully finished chalet in Azha Ras El Hekma, with air conditioning and a kitchen, for a down payment of EGP 1,600,000.
Area: 125 m2
Layout: 2 bedrooms, 2 bathrooms
You will receive it fully finished, with air conditioning and an ultra-luxury kitchen.
The remaining amount can be paid in installments over the longest repayment period.
You will receive it fully finished, with air conditioning and an ultra-luxury kitchen.
Location:
Azha North Coast, Ras El Hekma, kilometer 214</t>
  </si>
  <si>
    <t>ORASCOM - DEVELOPMENT
--------------------------------------------------------
UNIT DETAILS:
------------------
Bua : 250 Sqm
Garden : 100 Sqm
3 Bedroom
4 Bathroom
--------------------------------------------------------
FOR INFO : 1201657597
FOR INFO : 1201657597
---------------------------------------------------------
Location :
------------
Close to Wahat Road.
3 minutes away from the Mall of Egypt.
3 minutes away from Dahshour Road.
5 minutes away from Juhayna Square.
7 minutes away from Arkan Plaza.
7 minutes away from the Ring Road.
10 minutes away from the 26th of July Mehwar.
--------------------------------------------
It all began in 1989 with a simple idea: to create an all-year-round coastal town near the Red Sea in Egypt. Today, Orascom Development Holding is a leading international developer specializing in vibrant, integrated communities in Europe, the Middle East, and North Africa.
For more than 35 years, Orascom Development has been a pioneer in creating destinations where people are inspired to live, work, and play with passion and purpose.
From El Gouna’s stunning Egyptian coastal town by the Red Sea to Andermatt Swiss Alps’ breath-taking, year-round mountain destination, each master-planned community is a testament to Orascom Development's commitment to place-making at its finest. The integrated towns harmoniously combine residential areas with private villas and apartments, hotels, and award-winning leisure and commercial amenities – including golf courses, marinas, sports facilities, retail shops and restaurants.</t>
  </si>
  <si>
    <t>Chalet for sale in Masyaf - Ras El Hekma
fully finished
Built up area : 82 sqm
Unit Space :
- Reception
- Dining
- Kitchen
- Guest Toilet
- Master room with Toilet
- Terrace
Price : 11,685,829 EG
Payment Plan :
5% down payment
5% after 3 month
equal installment over 8 years
for more info contact me
‪+201200070052‬
Hamsa Youssef</t>
  </si>
  <si>
    <t>For More Details : 01201657987
lOWEST PRICE IN RED SEA , FULLY FINISHED CHALET WITHOUT DP BY ORASCOM
____________________________________
Unit details :
BUA : 150m
3 bedrooms
3 bathrooms
Fully finished with AC'S | kitchen cabins
Sea View
______________________________________________________________
About Makadi :
Master Plan &amp; Major Facilities of Makadi Heights
The Makadi Heights project was master planned by the world-renowned EDSA. This project is artistically designed to reflect the brilliance of the developer and the master planner in offering an integrated community for both vacationers and residents.
The master planner was clever enough to make great use of the total land area of 1000 acres dividing it between 12% footprint and 88% landscaping, greenery, and water features.
Don’t forget that the Makadi Heights project is elevated by 70 meters above sea level to offer all the units wherever they are, they enjoy a 180° panoramic view of the sea or the gardens.
The master plan of Makadi Heights includes restaurants, sports courts, a medical center with a clinic and pharmacy, a clubhouse, a gym, a kid’s aqua park, play areas, residential units, hotels, Makadi Heights Club House, water activities venues, cycling tracks, walking trails, Makadi Heights Mall, restaurants &amp; cafes, meeting rooms, and conference centers, ER and Clinics, school, core spine boulevard, downtown, terraced park, commercial plaza,multi-family units, single-family lots, beach club, Lemon &amp; Soul hotel, Labranda royal Makadi, Labranda club Makadi, clubhouse, commercial area, mall, sports courts and gym, water activities, educational activities, kids area and aqua park, clinic, pharmacy and warm space for pets, lakes, and finally infinity pools.
The close study of the Makadi Heights master plan revealed many recreational, educational, medical, and commercial facilities including</t>
  </si>
  <si>
    <t>Apartment for sale, 153 m², Alex West Compound (Down payment: EGP 370,000)
3 reception rooms, 2 bedrooms, 2 bathrooms
Fully open landscape view
5th floor, 6-story building - 2 elevators
A club on an area of ​​33 acres, the Saudi German Hospital, and the Radisson Blu Hotel
Total price: EGP 7,400,000 (payment up to 8 years)
» For more details and to schedule a viewing, contact Ms. Mariam Sobhi: 01224596885
Unit code: 130145</t>
  </si>
  <si>
    <t>Distinctive 185m² apartment, fully finished with air conditioning and kitchen, resale in Zed Towers
Sheikh Zayed, minutes from Hyper One, Arkan Plaza, and Beverly Hills
Landscape view
- Area 185m
Apartment layout
- 3 bedrooms
- 3 bathrooms
- Reception area
- Terrace
- Fully finished with air conditioning and kitchen
Remaining installments
_____
Compound features
- Green spaces
- Clubhouse
- Hotel services
- Water lakes
- Zed Garden for games and parties
- Zed Club
* Zed Compound, owned by Ora Real Estate Development Company and owned by businessman Naguib Sawiris, is one of the most prominent projects.
- Z Compound in the Fifth Settlement
- Solana Compound, New Sheikh Zayed
- Solana Compound In the compound
- Pyramids Hills Compound</t>
  </si>
  <si>
    <t>Own Your Large Sky Loft in iCity October by Mountain View!
Prime Location | Flexible 10-Year Payment Plan
A rare opportunity to own a luxurious finished Sky Loft in one of the most prestigious communities in October. Enjoy modern living with world-class facilities and a vibrant lifestyle, all developed by Mountain View – Egypt’s leading real estate developer.
Get the exclusive offer now – Call or WhatsApp:
+20 122 051 9006
A rare opportunity for luxury coastal living – limited units available!
____________________________________
Unit Details:
BUA: 265 SQM
Bedrooms: 4
Installments up to 10 Years
____________________________________
Why iCity October?
Developed by Mountain View, one of Egypt’s top developers with a strong track record.
Prime location in October with easy access to main roads.
Smart master plan with parks, clubhouses, and entertainment zones.
Gated community offering full security and privacy.
Vibrant lifestyle with a mix of green landscapes, shopping, and dining.
____________________________________
Location:
Perfectly located in October City, minutes away from Juhayna Square, Mall of Arabia, and major landmarks.
____________________________________
Don’t miss this exclusive chance – Call or WhatsApp: +20 122 051 9006
#MountainView #iCityOctober #SkyLoft #LuxuryLiving #EgyptRealEstate #ReadyToMove #OctoberCity #FullyFinished #PrimeLocation</t>
  </si>
  <si>
    <t>Sea Voew Twin Villa For Sale | Silver Sands North Coast
Exclusive Twin House In Crystaline – A Premier Destination for Luxury Living
Property Details:
Type: Villa Twin House ( Full Sea View )
Location: Silver Sands * Crystaline*
Unit: 5 -Bedroom Stand Alone
Built-Up Area: 235 sqm
Land Area : 335 sqm
Garden Area: 200 sqm
Sea View Twin
Fully Finished with ACs
5% Down Payment - 10 Years S
Contact: Saif Elkady – 01118886676
Prime Features &amp; Facilities:
1.2 km of Private Beachfront
4 Exclusive Clubhouses
Over 6,000 sqm Commercial Hub with dining, shopping &amp; entertainment
2 Boutique Hotels
State-of-the-art Medical Facilities
Vibrant Nightlife Venues
Multiple Swimming Pools &amp; 88,000 sqm of Swimmable Lagoons
Luxury Health &amp; Wellness Spas
Open-Air Cinema
Variety of Units: Standalone Villas, Twin Houses, Townhouses, Chalets, and Condos – all fully finished with ACs
Exclusive Hotel &amp; Medical Facilities
Restaurants, Cafes &amp; Pools
Up to 10-Year Installments
For inquiries or to schedule a viewing:
Call: 01118606809
Keywords:
Luxury Villas for Sale North Coast Egypt | Silver Sands Villas | Resale Finished Villa North Coast | Stand-Alone Villas for Sale Egypt | North Coast Egypt Real Estate | Villas with Beach Access | Luxury Beachfront Properties | Silver Sands Properties | Exclusive Villas North Coast</t>
  </si>
  <si>
    <t>151 sqm apartment in Valore on Suez Road — fully finished with kitchen &amp; ACs + private garage slot.
Facilities: Clubhouse – Gym – Swimming Pools – Medical Center – British University – Commercial District.
Plus spa, kids area, restaurants, cafés — all with premium services.
Managed by Concorde El Salam Hotel, offering 5-star service &amp; rental returns in USD starting from $100/day.
For viewing &amp; inquiries: 01200082510
Valore / Aljar Track Record:
Bonyan – Valore Developments, with 20+ years of experience in real estate.
Previous projects: Valore Sheraton, Valore Sidi Gaber, Valore Maamoura, Grand Ville.
Aljar British District is their flagship Cairo project: European-inspired design, lagoons, greenery, and prime location just 1 min from Cairo Airport &amp; directly on Suez Road.
5-star hotel-grade services &amp; management ensuring luxury living and strong investment returns.</t>
  </si>
  <si>
    <t>At the best price and location you can now own your unit in Sol in Compound directly on Clubs Street an apartment of 95 square meters consisting of two bedrooms and a bathroom with only 128 thousand pounds down payment and installments up to 10 years the compound includes all services clubhouse underground parking mosque jogging track you can now reserve your unit with 50 thousand pounds fully refundable to get the best apartment location in the initial launch of the project and the best price</t>
  </si>
  <si>
    <t>شاليه للبيع في هاسيندا
امتلك شاليه مميز كامل التشطيب الأن فى (Hacienda waters) و استفاد بعروض الشركة الحصرية 2.5% مقدم و تقسيط على 12 سنين!
شاليه 95م متشطب بالتكيفات
مكون من غرفتين نوم ماستر و حمامين
بڤيو مباشر على Lagoon و يرى البحر
قسطتك هيكون بيبدأ من 16 الف فى الشهر و مقدم 650 الف و الباقى تقسيط على 12 سنين لأول مره من هاسيندا بالم هيلز(عرض محدود)
بلوكيشن مميز فى قلب الساحل الشمالى بجوار اكبر و أهم القرى
تبعد 120 دقيقة عن القاهرة
هاسيندا ووترز :-
- حمامات سباحة و بحيرات صناعية
- 4 بوابات ذكية للمشروع
- مول تجارى و هايبر ماركت
- اماكن مخصصة للحفلات و الشواء
- شاطئ رملى
- كل الوحدات تطل على البحر
- Kids areas</t>
  </si>
  <si>
    <t>Own a 101m² second-floor chalet now
(2 bedrooms + 2 bathrooms + terrace + reception) fully finished
delivery : 4 years
Chalet price 3,680,000
After discount 3,312,000
Installments over 10 years
Private beach in the name of the project in the heart of El Alamein City
Feeds Investment
Your Trusted Real Estate Advisor
Feeds Investment is a leading real estate consultancy, serving our clients for over a decade. We specialize in residential and commercial properties, offering a wide range of services to meet our clients' needs. Our team of experts has a deep understanding of the market and is committed to delivering exceptional results.
#Sokhna - #NewZayed #NewCapital - #NewAmeen - #SheikhZayed #October #NorthCoast #NewCairo</t>
  </si>
  <si>
    <t>CITY GATE BY QATARI DIAR
_________________________________________________________________________________________________
Own Your Apartment With Fully Finished Over 10 Years Installments
_________________________________________________________________________________________________
BUA: 150 Sqm
2 Bedrooms
3 Bathrooms
Fully Finished
Garden
Pool
Sports Club
International Schools
_________________________________________________________________________________________________
FOR MORE INFORMATION: 01225568934
FOR MORE INFO: 01225568934
_________________________________________________________________________________________________
City Gate New Cairo is a world-class residential project developed by the real estate leading developer, Qatar Diar Developments, between New Cairo and the New Administrative Capital
The compound isn't just a place for living, it's a place where you can thrive and live a modern and luxurious life. The Gate New Cairo Project is filled with endless advantages from the ideal location to the endless facilities and luxurious various properties for sale that come with different layouts and prices.
The City Gate New Cairo Compound is a self-sustained city with various sizes of villas and apartments viewing the golf course, green spaces, and parks, making living here is the perfect decision you can make.</t>
  </si>
  <si>
    <t>Developer: Shehab Mazhar
Project: Marsa Baghush
Unit Type: Standalone Villa
Unit Details:
2 Master Bedrooms
2 Master Bathrooms
2 Bedrooms
2 Bathrooms
Dining Area
Living Room
Kitchen
Covered Terrace
Uncovered Terrace
Wide Garden
For More Information:
Zekra Mohsen / +201202047789
------------------------------------
Marsa Baghush is an elite coastal haven developed by Shehab Mazhar in one of the most sought-after destinations in the North Coast, Sidi Heneish. It is ideally located on the 240th km of Alexandria - Marsa Matrouh Road.
The resort is built with the “less is more” concept, and the whole project is engulfed in various elements of nature. Shehab Mazhar inspired the name of Marsa Baghush North Coast Resort from the Coptic version of the name “Bacchus”. The project is an artful Eden where elegant architecture seamlessly intertwines with natural habitation. Also, the resort exhibits 3500 variations of plants, where guests are welcomed with bewitching scenery and enchanting aromas.</t>
  </si>
  <si>
    <t>Patio Oro Compound
La Vista Company
In front of City Gate Compound
South 90th Street
Very distinguished location
Ground floor apartment with garden
Area 165 m2
Garden 60 m2
3 bedrooms
3 bathrooms
Ultra super lux finishing
Delivery in 6 months
10% down payment
Remaining over 7 years
5% installments over 6 years
Price 16,932,000
Contact Essam
01096278931
01113131506
Next home company</t>
  </si>
  <si>
    <t>Apartment For Sale in PX Palm Hills with best price
Third Floor Apartment Penthouse
PX Phase One
BUA - 160 SQM
2 Master Bedrooms With Terrace
3 Bathrooms
Fully finished
Delivery 2028
With No over
_________
Payment structure:
- Downpayment: 2,657,350
- Remaining:  14,391,650
- ⁠Next Installment: November  30th 2025
- ⁠Installments until Sep. 2030
- ⁠Maintenance: 1,363,920
_________
Total Price: 17,049,000 + maintenance
"Strive Realty: 8+ Years of Expertise in Real Estate Services"
With over 8 years of experience, Strive Realty offers expert property management and guidance for clients looking to buy, sell, or rent across residential, commercial, administrative, and medical properties. Our highly trained team is dedicated to helping you find the best real estate opportunities.
We cover key areas including:
New Cairo ,Ain Sokhna ,Hurghada ,El Gouna ,6th of October ,Sheikh Zayed ,new capital and North Coast
Whether you're managing your property or looking for your next investment, Strive Realty is here to provide personalized service every step of the way.
Contact us for consultation: 01090649745
We're always ready to assist you!</t>
  </si>
  <si>
    <t>Apartment Limited Offer Book immediately in Ever
Area: 215, directly on the View from two sides
Consists of: 3 bedrooms - 3 bathrooms
Prime Location with a 10% down payment + equal installments over 8 years without interest
Total Price: 18,200,000
For viewing and visiting the compound, call now: 0114540251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t>
  </si>
  <si>
    <t>امتلك شاليه فى هاسيندا غرفتين متشطب
شاليه للبيع في هاسيندا وترز, قسم الضبعة
امتلك شاليه مميز الأن فى (Hacienda waters) و استفاد بعرض 5% مقدم و تقسيط على 12 سنين!!!
شاليه 133 متر متشطب بالفرش و التكيفات مكون من غرفتين نوم و حمامين بڤيو مباشر على لاجون و يرى البحر
مقدم 850 الف و الباقى تقسيط على 12 سنين (عرض محدود)
بلوكيشن مميز فى قلب الساحل الشمالى
هاسيندا ووترز :-
- حمامات سباحة و بحيرات صناعية
- 4 بوابات ذكية للمشروع
- مول تجارى و هايبر ماركت
- اماكن مخصصة للحفلات و الشواء
- شاطئ رملى
- كل الوحدات تطل على البحر
- Kids areas</t>
  </si>
  <si>
    <t>شقه 168متر ( 3 غرف + 3حمام )
-  دور ثاني - وجهه بحري
- استلام فوري
-  العبور الجديده
- نص تشطيب
- داخل اكبر كثافه سكنيه في اميز الاحياء السكنيه في مدينه العبور
- واجهات فاخره
- الاسانسيرات من الجراج للروف
- باب مصفح للشقه
-شبابيك الوميتال
-كابلات كهرباء سويدي
- جراج
متاح معاينه الوحده
- اقساط علي 6 سنوات</t>
  </si>
  <si>
    <t>طلعت مصطفي
مدينه نور - اسمارت سيتي
من النـوادر باطـول فتـره سـداد 14 سنـه حتي 2036
بـأتجـاه بحـري صـريـح وعلي وايـدجـاردن فيـو
امتـلك فيـلا تويـن هـاوس نـمـوذج Tw
بـارقـي مراحـل فـيـلات نـور VG3 مجموعه 31
مـسـاحـه الارض : 311 مـتـر
مسـاحـه المبـانـي : 259 متـر
⁂  الـمميـزات  ⁂
اطـول فـتـره سـداد 14 سنـه
اتجـاه بحـري صـريـح
عـلي اكبـر وايـدجـاردن فيـو
مدخـل الفيـلا عـلي جـزيـره مميـزه
مسـاحـه ارض معتـدلـه وغيـر مهـدره
تنـازل ونقـل ملكيـه مجـانـي بطلعت مصطفي
⁂  مـقسـمـه الـي ⁂
- الدور الارضي  ( ريسبشن 3 قطع - مطبخ - حمـام  - مخـزن )
- الدور الاول  ( 3 غرف منهم غرفه ماستر - 2 حمام  - غـرفـه ليفنج روم)
- الروف ( غرفة بحام بالحمام علي 25% من مساحه الروف )
⁂ التفـاصيـل المـاليـه ⁂
اجمـالي العقـد = 19.873.850 شامل النـادي
اجمـالي الوديعه = 1,083,285
المـدفوعـات = 3,000,000
الاوفر = 4,000,000
مطلوب مقدم = 7,000,000 شامل الاوفر
ومتلك الفيـلا والمتبقي بالتقسيط المريح مع الشركه حتي 2036
لمـزيـد من التفـاصـيـل المـاليـه وطلـب المعـاينـات
-مسؤل مبيعات محـمـد عـادل   01117888424</t>
  </si>
  <si>
    <t>شقة داخل كمبوند في المستثمرين الجنوبية
المساحة 104 متر
( 2bd )
prices
6,368,000
Downpayment 10% on 8years
Delivery 3Y
....
خدمات الكمبوند
Swimming Pools
Padel tennis court
5 aside football pitch
GYM
Multipurpose Room
TV Lounge
Medical clinic
Jogging track
Cycle track
Pedestrian lanes
Kids area
Barbeque Zone
Breathing landscape
Meditation Zone
Under ground parking
Communication features
Safety system
Club House</t>
  </si>
  <si>
    <t>235m Corner Townhouse
For Sale in New Zayed Genesta
Ground Floor + First Floor + Roof
Ground Floor (3-piece reception - kitchen - guest bathroom - nanny's room with bathroom)
First Floor (3 bedrooms, including a master bedroom with bathroom - 3 bathrooms - living room)
Roof Floor (Master bedroom with bathroom - large terrace)
Distinctive View
Delivery 2027
Required Down Payment 3,650,000
Remaining 4,410,000
Total Price 8 Million</t>
  </si>
  <si>
    <t>Genista, New Zayed City, Sheikh Zayed City, Giza</t>
  </si>
  <si>
    <t>- Apartment at launch price in Azzar Reedy Compound
Unit Type: Apartment
• Area: 69 m
• Bedrooms: 1
• Bathrooms: 1
• Large reception area
• Total Price: EGP 5,900,000
• 5% down payment (EGP 295,000) and the rest in equal installments over 8 years.
10 minutes from the American University.
14 minutes from the German University.
- Minutes from the Lycée Française and British Schools.
Minutes from the Ring Road and Cairo International Airport.</t>
  </si>
  <si>
    <t>Receive a penthouse immediately, La Vista Cascada Village
La Vista Cascada
Pay a 35% down payment and receive it immediately.
All services and recreational facilities are available.
Supermarket, kids area, and swimming pools.
Unit / Penthouse
Area / 185 square meters
Price / 24,800,000
For details: 01022231691
Property Hills: Your second home is our mission.
The village is located 143 kilometers on the Alexandria-Matrouh Road, North Coast.
Services:
Landscape and green spaces around the units.
Five-star hotel.
Amusement parks for all ages.
Water park.
Mosque.
Children's entertainment area.
Club, clinic, and pharmacy.
Private garage for all units.
Golf car for transportation around the village.
Theater.
Restaurants and cafes.
Sports fields and activities.
Seaside cabins.
Spa and beauty center.
Swimming pools inside the village and on the beach.
Integrated commercial area.
Clubhouse.
24-hour security and guarding.</t>
  </si>
  <si>
    <t>An exceptional opportunity to own a luxurious, fully finished villa spanning 449 sq.m in the heart of Playa – North Coast. Unmissable luxury in one of the most prestigious summer destinations!
Unit Details:
Area: 449 sq.m
_6 Bedrooms
_5 Bathrooms
_Reception
_Kitchen
_Terrace
Fully Finished
Payment Plan:
Total: 50,000,000
Down Payment: 14,000,000 and installments up to 7 years
-
Playa's Prime Location:
Playa Ghazala Bay Resort is strategically located at kilometer 131 on the Alexandria-Marsa Matrouh Desert Road, with direct access to major cities. The resort is only 154 kilometers from Alexandria and 304 kilometers from Cairo, and is easily accessible via Wadi El Natrun Road.
Project Services:
_Unique view of the Mediterranean Sea
_Seaside promenade
_5-star hotel
_Social club
_Gym
_Children's entertainment areas
_Health centers
_Security and safety services
_Surveillance cameras
_Diving centers for beginners
_International restaurants and cafes
_Daily cleaning services and periodic maintenance
_Large commercial area
_Party halls
_Various sports fields
_Golf courses
---------------------------------
About SEDRA:
SEDRA Real Estate was established in 2000 as one of the first established Real Estate Brokers in Egypt. From the beginning, our strategy has been based on a strong commitment to professionalism and customer service that remains the core of our business philosophy today.
-SEDRA has now grown with an experienced staff of professional property consultants dedicated to the needs of both buyer and seller, helping both to succeed today and into the future.</t>
  </si>
  <si>
    <t>4,833 sqft / 449 sqm</t>
  </si>
  <si>
    <t>Apartment for sale, a bargain, fully finished, in front of the Embassy District in DeJoya 3.
Location: New Capital
Building area: 138 square meters
3 bedrooms
8th floor
Receipt: Fully finished
Delivery: Delivery in a year and a half
With a 10% down payment and installments over 10 years
Total price: EGP 7,890,000</t>
  </si>
  <si>
    <t>Smart apartment From Orascom at their Newest Phase
Unit details:
2 bedrooms
2 bathrooms
Reception
Kitchen
for more details: 01100806252
___________________________________________________________________________________________________________________________
O West Compound is the first Orascom Development project in 6th of October city, which provides its residents with all the requirements of an exceptional life. Moreover, O West Orascom has been designed to blend modernity with nature. It consists of villas, duplexes, twin houses, and other buildings.
##Details of O West Orascom Compound
O West October was built in a distinctive location on 6th of October City, on an area of ​​1000 acres, equivalent to about 4.2 million square meters. The residential area of ​​O West October occupies 3.2 million square meters of its total area, with a total number of units exceeding 19 thousand units, of different shapes, spaces and designs, while the remaining space of the compound was allocated for green spaces, parks, landscaping, walking and running tracks, bike trails, and a large sporting club, as well as swimming pools, artificial lakes, fountains and other services.
Properties for sale in Sheikh Zayed
3-bedroom apartments for sale in Sheikh Zayed
Houses and villas for sale in Sheikh Zayed
2-bedroom apartments for sale in Sheikh Zayed
Townhouses for sale in Sheikh Zayed
Twin houses for sale in Sheikh Zayed
4-bedroom apartments for sale in Sheikh Zayed
Duplexes for sale in Sheikh Zayed
Furnished apartments for sale in Sheikh Zayed
1-bedroom apartments for sale in Sheikh Zayed
Studio apartments for sale in Sheikh Zayed
5-bedroom apartments for sale in Sheikh Zayed
6-bedroom apartments for sale in Sheikh Zayed</t>
  </si>
  <si>
    <t>BUA 145 SQM
3 BEDROOMS
2 BATHROOMS
READY TO MOVE
INSTALLMENT OVER 6Y
25% DOWN PAYMENT
PRIME LOCATION
01200070052
ABOUT CREEK TOWN
Creek Town is a luxury town located on the Suez Road in the First Settlement of New Cairo designed and executed to expound the art of space. The land area of Creek Town is 100 acres and the complex will include standalones, twin houses, apartments and unparalleled amenities. Two clubhouses, sports area and kids playground will serve the community.</t>
  </si>
  <si>
    <t>Apartment
Water Way
W signature
Build Up Area: 229m
3 Bedrooms
3 Bathrooms
Prime location
Overlooking water features &amp; Landscape
Down Payment: 9,000,000 EGP
Total Price: 22,41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The Water Way, North Investors Area, New Cairo City, Cairo</t>
  </si>
  <si>
    <t>Area : New Heliopolis
Project : Talala
Type: Villa
Number of Bedrooms: 4
Built-up Area: 288 SQM + Garden area : 250 SQM
Finishing Status: Fully Finished
Down payment : 5%
Installments 10 years
Delivery date: 2029
About Talala
Talala New Heliopolis is one of the luxurious developments by Madinet Masr in the east of Cairo. The compound offers a wide range of unmatched amenities, granting its homeowners a contemporary, convenient, and elegant living experience.
The Talala Madinet Masr Compound's prime location ensures its residents’ seamless connectivity and peace of mind. It is ideally situated in New Heliopolis, in proximity to many of east of Cairo’s prominent areas, such as New Cairo and Mostakbal City.</t>
  </si>
  <si>
    <t>Area: 160 m²
Bedrooms: 3
Bathrooms: 4
Compound: June
Finishing: Fully Finished
--------------------------
About June
Nestled along the stunning coastline of Ras El Hekma, June Resort is a premier destination that redefines luxury and relaxation. The project was developed by the real estate giant, Sodic, across a massive area of over 280 acres of land in the North Coast.
June Sodic North Coast is not just a place for relaxation or enjoying the best, it’s a project filled with endless facilities, stunning views, a premium location that is near many resorts in North Coast, and upscale properties for sale that cater to vacationers' needs and budgets.</t>
  </si>
  <si>
    <t>Townhouse for Sale – Club Hills, by Housing and Development Properties (HDP)
BUA: 245 m²
Bedrooms: 3
Bathrooms: 3
Terrace: 4 m²
Core &amp; Shell
Delivery Date: August 2028
Located in the exclusive Club Hills Residence, this townhouse offers spacious interiors and a modern layout, ideal for comfortable family living.</t>
  </si>
  <si>
    <t>Own Your Apartment in Fifth Square – New Cairo
Prime location in the heart of New Cairo, ready for delivery in just 1 year!
Apartment 156 sqm with smart layout:
3 Bedrooms (including master)
2 Bathrooms
Kitchen
Terrace
Spacious Reception
Price: EGP 18,553,000
Down Payment: Only 5%
Installments: Up to 8 years
Invest in a fully serviced compound that guarantees comfort, privacy &amp; luxury.
Contact us now on WhatsApp to reserve your unit!</t>
  </si>
  <si>
    <t>Chalet for sale in ras alhikma at Al-Masyaf 1st row Sea view in a very prime location
Area : 100 SQM
Bedrooms : 2
Bathrooms : 3
Fully finished - Full sea view
Installments up to 7 years
for reservations &amp; more details :
01220508402 - Omar El-Sherif
.</t>
  </si>
  <si>
    <t>Studio  Details:
************
-	Area: 73m.
-	Fully finished ultra super lux.
-	Ground With Garden
-    10% Downpayment With installment Over 5 years.
Project Details:
*************
- The village is located in Kilo 77 after the tunnel of Ahmed Hamdi on Ras Matarma.
- Ras Sudr is just two hours from Cairo.
other facilities:-
- Swimming pools
- Relaxing Pools
- Volley Ball
- Cross Volley
- BBQ areas
- Event space
-Club House
- Restaurants and cafes
- The View Roof Top
- Beach Cafe
- Pool Cafe
- Water Sports Hub
- Supermarket and pharmacy
- Tennis Court
- Fitness Point
- Bedouin tent
- A Fishing and Diving Pier
- 24/7 Security Services
- For more info call us at 01011171588
Company Details:
*************
Novus Stanza Properties Main Sales office is located at Heliopolis el thawra street  to our projects in South Sinia : (Golden Beach 1- Golden Beach 2-Riviera Beach 1- Riviera Beach 2-Matarma Beach Residence )
New Cairo : ( Golden heights 1- Golden Heights 2- Riviera Heights  )
Lazuli hotel marsa allam.</t>
  </si>
  <si>
    <t>Stylish Studio for Sale | Atlantis Hurghada | 47 m² | Premium Resort Facilities
Discover comfort and elegance in this modern 47 m² studio located in the heart of Atlantis Hurghada — a high-end resort offering full luxury amenities and a vibrant lifestyle near the Red Sea.
Studio Features:
Size: 47 m²
Contemporary layout with natural light
Ideal for personal use or rental investment
Resort Amenities:
- Large Swimming Pools
-  Gym &amp; Spa
- 24/7 Security &amp; Property Management
-  Café &amp; Restaurant
- Peaceful and secure environment
Price: EGP 3,123,009
Payment Plan:
- 15% Down Payment
- Installments up to 60 months
- Cash Discount: 20%
Location: Prime Hurghada location, close to beaches, airport, and city attractions
Perfect for:
- Vacation Getaway
- Rental Income
- First-Time Investment
Contact me today to secure this opportunity!</t>
  </si>
  <si>
    <t>بسعر لقطة شقة استلام فوري في ماونتن فيو اي سيتي القاهرة الجديدة
لوكيشن الكمبوند مميز جدا :
دقائق من مدينتي
طريق الدائري الاوسطي
شارع التسعين
الجامعة الامريكية
لتفاصيل اكتر تواصل معنا : 01033457757
--------------------------------------------------------------
توتال مساحة الشقة : (( 170 م ))
افضل تقسيمة :
3 غرف / 3 حمام / مطبخ امريكان / ريسبشن قطعتين
الكمبوند متكامل بأفضل واهم الخدمات والمرافق سواء اساسية او ترفيهية اللي ممكن تحتاجها واكتر كمان
لمزيد من التفاصيل :
01033457757</t>
  </si>
  <si>
    <t>-Location:  new cairo
-Compound: trio gardens
-Delivery:R.t.m
-Unit Type:  apartment
-Bedrooms:  2
-Bathrooms:  3
-Finishing:  fully finished smart home with kitchen
Storage and 2 parking
-BUA:  125
-down payment :3,500,000
-remining : 5,500,000
-Total Price:  9,000,000
End of installments:12/2030
Maintenance 735,000
Evry quarter 261,000
buyer commission 1.5 %
.............................
-Location:  new cairo
-Compound: trio gardens
-Delivery:R.t.m
-Unit Type:  apartment
-Bedrooms:  2
-Bathrooms:  3
-Finishing:  fully finished smart home with kitchen
Storage and 2 parking
-BUA:  125
-down payment :3,500,000
-remining : 5,500,000
-Total Price:  9,000,000
End of installments:12/2030
Maintenance 735,000
Evry quarter 261,000</t>
  </si>
  <si>
    <t>Fully finished apartment resale in District 5 - 7 minutes from 90th Street.
Area: 88m + 15m terrace
Consists of (1 bedroom - 1 bathroom - reception - terrace)
Private location
Open view
Luxurious finishing
Price: 10,788,000 EGP
Payment Plan : Installment payment
Down payment: 2,311,838 EGP
For details, contact us now
District 5 Location
One of the most important attractions for any residential, commercial, or administrative project is its location. If you intend to purchase a residential unit, you will want to ensure it is close to the most important main roads that facilitate your transportation to and from the project, as well as to the area's vital locations to meet your basic and recreational needs.
If you're looking to purchase a commercial or administrative unit, you'll be concerned with the same things, especially since it's important for your commercial project, for example, to be located in a vital area frequented by many. Marakez, the real estate developer of District 5 Compound in the Fifth Settlement, ensured that its project is ideally located, providing its distinguished clients with close proximity to key landmarks, areas, and vital locations.
Thus, District 5 is ideally located, accessible via two main bridges crossing the Sokhna Road, specifically in the New Cairo area of ​​New Katameya, near:
7 minutes from 90th Street.
8 minutes from the American University.
13 minutes from Maadi.
19 minutes from the airport.
30 minutes from Heliopolis.
45 minutes from Ain Sokhna.
210 minutes from El Gouna.</t>
  </si>
  <si>
    <t>70% Landscape &amp; Water features &amp; lakes
Retail shops and convenience stores
AQUA PARK
LAGOONS with SANDY BEACH
SWIMMING POOLS ( infinity pools ,kids ladies pools)
Racket courts
Spa and wellness centers
Yoga and meditation spaces
Fitness center
Fine dinning restaurants and casual cafes
Outdoor BBQ and picnic areas
Medical and emergency facilities
events venuse
Playground and splash parks
Kids clubs and daycare services
Gathering areas
Solar powered amenities
Water recycling system
Native landscaping and Eco - friendly construction
Art galleries and cultural centers
Workshops and classes (cooking ,art , local crafts)
Hiking and Biking trails
Social gatherings
Reading pods
Cross fit areas
gated community
24/7 Security&amp; Surveillance
Multi-purpose area ( Event Area )
Garbage shoot in each floor
Fully finished
payment plan starting from 10 % up to 8 years</t>
  </si>
  <si>
    <t>Gwest Compound
Prime Location in Sheikh Zayed:
800 meters from El Nozha Road
5 minutes from Hyper One
5 minutes from Smart Village
5 minutes from Al Ahly Club
Official Approvals:
Ministerial Decree and Building Permits
YBA Building
Project Overview:
Total Area: 10 acres
4 acres connected to green spaces
Project Facilities:
Shopping Mall
Quiet Sitting Areas
Landscapes and Gardens
Security and Gates
Gym
Children's Play Area and Intercom System
Jogging and Cycling Tracks
Security Cameras and Elevators
Apartment
Area: 140 m2
3 Bedrooms, 2 Bathrooms
Price: 5,598,000
10% Down Payment and Installments up to 10 Years
Semi-Finished
Maintenance: 8%
Delivery within 3 Years
Flexible Payment Plans:</t>
  </si>
  <si>
    <t>Zone : Sapphire residence
Type : ِ Apartment
BUA : 201
Finishing : Fully Finished
Delivery : Within 3 years
Downpayment : 5,175,240
Remaining installment : 12,457,560
Total Price 17,632,800:
Included Maintenance + 1 Parking Slot
Citygate is an integrated community everything you need in one place, starting with tranquillity of nature, green spaces and amenities distributed in a well-planned space in an iconic marvellous location on New Cairo.
CityGate is a self-sustained city with various sizes of villas and apartments viewing the golf course, green spaces and parks. In addition, the project will provide various luxury amenities including community centers in all neighborhoods, schools, international hotels, a sport club, business parks, a medical complex and all means of entertainment planned according to world-class specificans.</t>
  </si>
  <si>
    <t>8,805 sqft / 818 sqm</t>
  </si>
  <si>
    <t>شقق للبيع في ماونتن فيو اي سيتي - التجمع الخامس
المساحة : 140 متر
تشطيب كامل
متكونة من : 3 غرفة نوم - 2 حمام
السعر : 7,309,000 جنيه
المقدم : 5,679,000 جنية
الاقساط علي 6 سنوات و نصف
استلام فوري
---------------------------------------
Apartments for sale in Mountain View Icity New Cairo
BUA : 140 sqm
Fully Finished
Sale price : 7,309,000 EGP
Down Payment :5,679,000 EGP
installment : 6 ,5Years
Consists of : 3 bedrooms - 2 bathrooms
Ready To Move
----------------------------------------------------------
Apartments for sale in Mountain view ICITY
Apartments for sale with installments in New Cairo
Apartment for sale in Mountain view ICITY Ready to Move
Apartments for sale in Mountain View
Properties for sale in 5th Settlement Compounds
Properties for sale in Mountain View iCity
Apartments for sale in Mountain View iCity
Villas for sale in Mountain View iCity
Townhouses for sale in Mountain View iCity
Penthouses for sale in Mountain View iCity
Duplexes for sale in Mountain View iCity
3 bedroom properties for sale in Mountain View iCity
4 bedroom properties for sale in Mountain View iCity
5 bedroom properties for sale in Mountain View iCity</t>
  </si>
  <si>
    <t>Unit Details :
3 Bedrooms
3 Bathrooms
Nannyroom
For More Details : 01271760606
_
The Med North Coast Master Plan &amp; Facilities
To utilize every sqm of The Med Ras El Hekma Resort, People and Places crafted a master plan for the project outlining high-end facilities and lavish summer houses. The project covers 307 acres of land in the North Coast, and the developer turned such a large area into a bewitching Eden.
The Med North Coast features a wide range of the main summer element: the blue waters. It has a 100,000 sqm beachfront where you can have a reviving dip, enjoy water activities with your family and loved ones, or sunbathe and rejuvenate your mind with your chill cocktail in hand.
Furthermore, 110,000 sqm of The Med North Coast Project is dedicated to swimmable lagoon.
The master plan of The Med Ras El Hekma features vast greenery and natural landscapes as well, where you can enjoy quality time, an energetic morning stroll, or a bonding picnic with your circle. People and Places made sure your stay in The Med will be relaxing.
There are five-star boutique hotels in The Med North Coast Resort with world-class hospitality services.</t>
  </si>
  <si>
    <t>Apartment  Prime Location in Creek Town
Area: 128, directly on the View from two sides
Prime location in the heart of New Cairo , minutes from Auc and 90th Street
Consists of: 2 bedrooms - 2 bathrooms
Payment Plan : 10 %Down Payment Installments Over 7 Years Without Interest
For viewing and visiting the compound, call now: 01145402513
F.F-4440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advanced electricity and water networks, expansive green spaces, and recreational facilities. Developers also mana</t>
  </si>
  <si>
    <t>امتلك شقتك الفاخرة الآن في NB الأندلس – التجمع الخامس
استمتع بمساحة واسعة وتصميم عصري مميز مع نظام سداد مريح (مقدم 20% وتقسيط حتى 6 سنوات).
مواصفات الوحدة:
المساحة: 220 م²
ريسيبشن واسع يطل على فيو مفتوح
3 غرف نوم واسعة
غرفة ملابس مستقلة
غرفة معيشة عائلية
3 حمامات بتشطيبات أنيقة
مطبخ
6 تراسات تمنحك إطلالات رائعة
مميزات الموقع:
قطعة دبل فيو على شارع رئيسي
على بُعد خطوات من التسعين الجنوبي وهايد بارك
عن الشركة المطورة:
الشركة العربية للتنمية العقارية
خبرة أكثر من 17 عامًا في مجال التطوير العقاري
تنفيذ أكثر من 700 مشروع ناجح
أكثر من 10,000 عميل يثقون بنا
– احجز وحدتك الآن وتمتع بأسلوب حياة راقٍ في قلب التجمع الخامس مع شركة تجعل راحتك وثقتك أول أولوياتها.</t>
  </si>
  <si>
    <t>Palm Hills New Cairo
Apartment
Delivery 2026
Fully Finished
Bua: 138 Sqm
2 Bedrooms
2 Bathrooms
Downpayment: 4,653,500
Remaining: 9,202,000 till 2032
Total Price: 13,857,3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شقة للبيع في النرجس الجديدة, مدينة القاهرة الجديدة
شقتك الآن في قلب النرجس الجديدة – التجمع الخامس
لا تفوّت الفرصة لامتلاك وحدة سكنية متكاملة بموقع متميز وتشطيب راقٍ، مع نظام تقسيط مريح على 24 شهر فقط.
تفاصيل الشقة:
المساحة: 160 متر – واجهة أمامية
ريسبشن واسع 3 قطع
3 غرف نوم
3 حمامات
مطبخ + تراس
الموقع:
تاني نمره من محور طلعت حرب
تاني نمره من كمبوند الدبلوماسيين
علي بعد خطوات من جمال عبد الناصر
دقيقه لمسجد فاطه الشربتلي
مميزات المشروع:
سكن هادئ ومنظم
تشطيب راقٍ بجودة عالية
واجهات حديثة وتشطيبات داخلية ممتازة</t>
  </si>
  <si>
    <t>OWN A FULLY FINISHED PENTHOUSE WITH A SEA VIEW  !!
SILVER SANDS
ORA DEVELOPMENT
------------------------------------------------------------------
Unit Details:
3 Bedrooms
4 Bathrooms
Garden
Private Pool
Spa
Gym
View of Water
Security
Central A/C
Balcony
Hotels
View of A LAndmark
Work Area
---------------------------------------------------------------------
For More Info Contact Me: 01225568346
---------------------------------------------------------------------
Travco Properties is committed to creating unique and progressive communities that integrate seamlessly with their natural surroundings and contribute to the well-being of the local community. The portfolio of projects reflects its dedication to excellence, with a focus on creating exceptional living, working, and recreational environments that offer a superior level of comfort.
Almaza Bay is Travco Properties’ flagship development on Egypt’s North Coast, located 38 kilometers before Marsa Matrouh. The development is a mixed-use project built on a 6.5-million-square-meter plot of land.
The carefully placed amenities, contemporary design, and resort sensibilities aim to create a destination with a timeless sense of place. All phases of Almaza Bay are being developed with a significant layer of infrastructure, ensuring overall sustainability. Two new hotels and an international marina are also in the works.
Travco Properties is a renowned and well-established organization that has been operating successfully since the year 2014. Our maiden project, Almaza Bay, was an instant sensation on Egypt’s North Coast, setting new benchmarks and trends in the area of development. Building on the triumph of our flagship venture, Travco Properties is committed to pursuing our master plan and expanding our portfolio further. We are delighted to present our latest project</t>
  </si>
  <si>
    <t>Karmell Compound – SODIC New Zayed
Urban Villa
Ground Floor 94.4 sqm
First Floor 98.8 sqm
Roof Annex 22.5 sqm
Built up Area 215.7 sqm
Roof Terrace 59.7 sqm
------------------------------------------------------------------------------
Villa Key Features:
1 MASTER SUITE + 2 BEDROOMS + LIVING + KITCHEN + NANNY ROOM WITH BATHROOM + SUNROOM
-----------------------------------------------------------------------------
For more details, please contact us via WhatsApp or call:
+201202048220
Location – Karmell Compound:
The compound is located in a prime and strategic area in Sheikh Zayed City, one of the most prestigious neighborhoods. It offers close proximity to many key projects and main roads, including:
10 minutes from SODIC West
Direct access to El-Dabaa / Rod El Farag Axis
40 minutes from Downtown Cairo
25 minutes from Lebanon Square
50 minutes to Heliopolis
Compound Services and Features:
Sports Club
Landscaped Areas
Clubhouse
Green Spaces and Gardens
Gym, Spa, and Walking Tracks
Swimming Pools
24/7 Security
Surveillance Cameras
Restaurants and Cafés
Underground Parking Garages</t>
  </si>
  <si>
    <t>Lavista launching the latest project in 6th Settlement
Patio Riva
75 Acres
G+7
Project location : 6th settlement
Minutes away from AUC and south 90 road
Project facilities:
dogs park
commercial area
kids area
barbecue area
Clubhouses
Sports courts
Underground parking
every pocket of buildings is looking over water features &amp; land scape 2.5acres 100*100
99% of the views water features &amp; land scape with minimum space 30M²
Types: Only Appartments
for more info
01222512717
----------------------------------------------------------------------------------
----------------------------------------------------------------------------------
----------------------------------------------------------------------------------
----------------------------------------------------------------------------------
----------------------------------------------------------------------------------
----------------------------------------------------------------------------------</t>
  </si>
  <si>
    <t>An opportunity to own a chalet in Mar Bay, Ras El Hekma, the most prestigious project on the North Coast. The chalet is located on a high elevation , offering a clear view of the sea.
The chalet has an area of 127 sqm + a garden , on the ground floor.
It is divided into: 3 bedrooms, two of them are master bedrooms , two bathrooms, a reception area, and a kitchen.
Total price: 19.5 million
With a 5% down payment and the remaining amount in installments over 10 years.
Fully finished and very luxurious.
Delivery within 4 years.
Mar Bay North Coast Village
Al Marasem Real Estate Development Company has managed to impress everyone and launch its most important tourist project in the most beautiful parts of the world in the Ras Al-Hikma area, Mar Bay North Coast Village, which is considered a piece of paradise with its global and elegant designs that give residents psychological peace and comfort, and luxurious residential units that ensure a comfortable life and enjoy all available facilities, means of entertainment and services throughout the day. The owning company did not stop providing the utmost comfort for customers by offering units of varying sizes that allow the customer to obtain the unit that suits their needs and the number of family members at an attractive price not found in any other project.
Strategic Location of "Mar Bay" project
Al Marasem Real Estate Development Company has managed to acquire the best strategic locations in the most vibrant areas that have become a source of attraction for investment from all Arab countries, the Ras Al-Hikma area, which has been classified as one of the most beautiful beaches in the world .
The most important landmarks near Mar Bay North Coast Village:
•	The distance between Mar Bay North Coast Village and Al Alamein is short.
•	The resort can be accessed via the Alexandria Desert Road and Marsa Matrouh.
•	The Mar Bay North Coast project is close to the Coastal Road, Dabaa Road, and New Fouka.
rk</t>
  </si>
  <si>
    <t>Apartment in Capital Heights 1 with a discount in Al Mostasmerat – New Administrative Capital
Compound: Capital Heights 1
Location: Al Mostasmerat – Directly South Central – New Administrative Capital
Building Area: 160 m²
Internal Layout:
3 Bedrooms
2 Bathrooms
Kitchen
Reception
Terrace
Delivery Semi-Finished
Prime Location on the South Central Axis
Required Down Payment: 792,741 EGP and Installments Over 6 Years
Please Click: 5,284,945 EGP after Discount (Please Click 6,606,128 EGP)</t>
  </si>
  <si>
    <t>MARSA BAGHUSH
_________________________________________________________________________________________________
Own Your Finished Penthouse With Sea View Over 10 Years Installments
_________________________________________________________________________________________________
UNIE DETAILS:
BUA 200 SQM
3 BEDROOMS
4 BATHROOMS
SEA VIEW
FULLY FINISHED
SEAVIEW
LAGOONVIEW
BEACHES
WATER SPORTS
PRIME LOCATION
_________________________________________________________________________________________________
FOR MORE INFORMATION: 01225568934
FOR MORE INFO: 01225568934
_________________________________________________________________________________________________
Marsa Baghush is an elite coastal haven developed by Shehab Mazhar in one of the most sought-after destinations in the North Coast, Sidi Heneish. It is ideally located on the 240th km of Alexandria - Marsa Matrouh Road.
The resort is built with the “less is more” concept, and the whole project is engulfed in various elements of nature. Shehab Mazhar inspired the name of Marsa Baghush North Coast Resort from the Coptic version of the name “Bacchus”. The project is an artful Eden where elegant architecture seamlessly intertwines with natural habitation. Also, the resort exhibits 3500 variations of plants, where guests are welcomed with bewitching scenery and enchanting aromas.
Marsa Baghush North Coast exhibits a luxurious collection of beach houses that are accompanied by matchless facilities, granting every age group a flawless coastal experience.
_________________________________________________________________________</t>
  </si>
  <si>
    <t>LOWEST THAN THE COMPANY PRICE WITH 15 MILLION!!
Villa for sale in Aliva, Mostakbal City Compounds
Villa Prime location river view resale
FOR MORE INFO TEXT ME ON 01202050113
Mountain View
Aliva
River Park
Villa corner direct lagoon!!!
5 bedrooms
5 bathrooms
Total Price : 24,000,000 million
............................................................................................................................................
Mountain View Real Estate Development Company has made your dream of owning a luxury housing unit come true in its latest Aliva Mountain View Mostakbal City project, where it has put the essence of its expertise in choosing a prime geographical location for Aliva Mountain View Mostakbal City project in the vibrant Mostakbal City, and has been keen to implement the finest international decorations and designs for the housing units externally and internally with the best materials. The units are divided into varying areas to suit your needs at fantastic prices that are incomparable to any other residential project, so do not wait and let the opportunity pass you by, take the initiative to book your unit in the largest residential edifice in Mostakbal City.</t>
  </si>
  <si>
    <t>apartment for sale in compound Ashrafeya compound
Prime location
5 min from rehab city
3 min from water way 1
Apartment  Ready to move
Area 120 m
2 bedrooms
2 bathroom
price cash 4,628,000
Down payment = 1,300,000
Per quarter = 324,999
Over 3 years
Parking = 100k
to contact :
201032300008
201050552325</t>
  </si>
  <si>
    <t>Masyaf By M Squared
_________________________________________________________________________________________________
Own Your Finished Chalet With Sea View Over 10 Years Installments
_________________________________________________________________________________________________
UNIE DETAILS:
BUA 200 SQM
3 BEDROOMS
4 BATHROOMS
SEA VIEW
FULLY FINISHED
SEAVIEW
LAGOONVIEW
BEACHES
WATER SPORTS
PRIME LOCATION
_________________________________________________________________________________________________
FOR MORE INFORMATION: 01225568934
FOR MORE INFO: 01225568934
_________________________________________________________________________________________________
Al Masyaf is a high-end coastal destination located in Ras El Hekma, North Coast. The resort was developed by the real estate guru, M Squared, with endless amenities, a premium location in Ras El Hekma Bay, and a wide of upscale beach houses for sale that boast diverse layouts, sizes, delivery dates, and of course prices.
El Masyaf Ras El Hekma is also has stunning views and filled with landscapes and water features all around making vacationers enjoy the best of both worlds: wonderful nature sights and a luxurious atmosphere.</t>
  </si>
  <si>
    <t>Own a villa in Al Ahly Sabbour's Summar project in Sidi Heneish with a down payment starting from 5% and installments up to 10 years interest-free.
- Project located at kilometer 246
- Project area is 864 acres
- Sea view: 1 km
- Project depth: 3 km
- 4 chalets on one floor
- Ground floor + 3
- 90% of units overlook the lagoons
- Engineering consultant: Yasser El Beltagy
Townhouse area: 165 m2
Consisting of:
(3 bedrooms - 3 bathrooms - kitchen - 2-piece reception - terrace - nanny's room with bathroom)
=========
For more information: 01127587716
=========
Payment plans starting from 5% and installments over 10 years
Project features:
- Infinity Crystal Lagoon
- 4 clubhouses
- Gym and spa Jacuzzi
- 2 hotels
- Commercial area
- Restaurants and cafes
- International brands
- Pharmacy
- Large island with commercial space inside</t>
  </si>
  <si>
    <t>Developer Name: Nations Of Sky
Project Name: Zomra East
Bua: 165 Meter
For More Details:01220516879
.................................................................................................................
Situated in Golden Square, one of the most prestigious districts of New Cairo, directly on North &amp;
South 90th Street, with easy access to vital arteries like Suez Road, the Ring Road, and Mohamed Naguib Axis.
Near key landmarks including the American University in Cairo (AUC) (approx. 5 min drive), the Police Academy, and Al‑Rehab City.
Close to emerging centers like SODIC East, Palm Hills, and neighboring premium developments such as Emaar Mivida and La Vista.
...................................................................................................................
Masterplan &amp; Design
Spans approximately 378 feddans (~370 acres).
Smart design with 60% of area allocated to villas, and 40% to apartment buildings, offering spacious, low-density living.
The project is built on elevated terrain, which enhances ventilation, privacy, and panoramic views.
Master plan incorporates lush garden zones, water features (crystal lagoons), pedestrian-friendly boulevards, and open communal spaces.
.............................................................................................................
Developer &amp; Concept
Developed by Nations of Sky, a dynamic firm founded in 2024, focusing on sustainable and integrated upscale communities.
The name “Zomra” reflects a philosophy of community unity and belonging – a vision for an inclusive residential society, not just real estate.
.............................................................................................................</t>
  </si>
  <si>
    <t>Villa modern Sea View – North Coast
Lagoon Front | 190 SQM | Flexible 8-Year Plan
---
**Villa Features:
•Built-up Area: 190 SQM
•4 Bedrooms (including a Master room)
•3 Bathrooms
•Reception Area
•Fully Equipped Kitchen
•Private Nanny Room
•Rooftop Terrace with Open Views
•Direct Access to Crystal Lagoon
---
Community Amenities:
•Multiple Swimming Pools
•Crystal Lagoon &amp; Water Features
•Landscapes
•Modern Fitness Center
•Kids’ Playgrounds &amp; Pools
•On-Site Café &amp; Dining Venues
________
**Pricing &amp; Payment
Total Price: EGP 20,000,000
Down Payment: EGP 1,000,000
Installments: 8 years
_________________
Contact Now for Full Details : 01120182187
#LuxuryVilla #SeaView #NorthCoast #DirectLagoonAccess #RasElHekma #EgyptRealEstate #VacationHome #InstallmentPlan #Hacienda #FoukaBay #Marassi #Telal #SidiAbdelrahman #ElAlamein
#north #coast #north_coast #sokhna #sea #beach #summer #alsahel #masr #bahr #alamein_aljideeda #installments #cash_discount #payment_plan #vacation #holiday #seaview #sea_view #direct_sea_view #first_row #mountain_view #view #mountain_view_raselhekma #marassi #marina #telal #cairo #egypt #private_beach #chalets #villa #chalet #penthouse #mediterranean_sea #swimming #camp #fouka_bay #d_bay #raselhekma #ras_elhekma #sidi_heneish #dahab #golden_beach #sliver_sand #lvls #swan_lake #gaia #kai #sidi_abdelrahman #eldabaa #elgouna #mousa_coast #porto_marina #elsahel_eljanoby #south_coast #amwaj #plage #hacienda_water #hacienda_bay #hacienda_white #hacienda_sidi_heneish #</t>
  </si>
  <si>
    <t>own  Corner Chalet Sea view direct lagoon early delivery over 8years old contract   in Seashore Hyde Park – Lowest Price in Prime Location with lowest price
For details, contact: +20 122 051 0809
Property Details:
Type: Chalet
area : 101 sqm
garden: 35 sqm
Bedrooms: 2
Bathrooms: 2
sea view - laoon  view
Payment Plan:
8 Years Installment Plan
---------------------------------------
Services &amp; Facilities Include:
Private Beach Access
5-Star Hotel &amp; Beach Club
Over 25 Swimming Pools
Retail Area with Restaurants, Cafes &amp; Supermarket
Health Club, Spa, Jacuzzi, and Jogging Trail
Aqua Park and Children’s Play Areas
Green Spaces and Artificial Lakes
24-Hour Security and Maintenance
90% of Units Feature Stunning Sea Views
Why Choose This Chalet?
Prime Location in Seashore Hyde Park, North Coast
Fully Finished, Move-In Ready
Exceptional Amenities for a Luxurious Lifestyle
Flexible Payment Plan with Low Downpayment
Perfect for Vacation or Investment
#FullyFinishedChalet #NorthCoast #RasElHekma #HydePark #SeaShore #WaterView #5PercentDownpayment #ChaletForSale</t>
  </si>
  <si>
    <t>3-Bedroom Twinhouse ll Garden ll Full view Sea 5% dp!
Unit Description:
3 bedrooms
3 bathrooms
Full sea view
Fully finished + air conditioning
Apartment area: 285 square meters
Contact:
01222507346
01140334104
Terrace
Garden
Roof
Hotels
Gym
Spa
Beach Clubs
____
About Makadi Heights
Makadi Heights is a unique integrated resort in Makadi Bay, Hurghada. Thanks to Orascom Development Group, Makadi Heights has become a fully integrated project, welcoming vacationers, residents, and guests in 2022.
With a vast land area of ​​1,000 acres, only 12% of the land is allocated for construction, while the remaining 88% is dedicated to landscaping and water features such as large lakes, pools, and streams.
Makadi Heights covers an area of ​​3.7 million square meters, of which over one million square meters are allocated for construction. Located in the heart of the Makadi Bay area on the Red Sea, Makadi Heights guarantees breathtaking views thanks to its elevation of 70 meters above sea level. A family-friendly resort, Makadi Heights is located on elevated ground, offering panoramic views of the Red Sea and the beach in all directions.
Makadi Heights is located on the coast of El Gouna and is easily accessible from Hurghada International Airport.
Makadi Heights is a masterpiece designed to meet the needs of the community to the fullest. The Makadi Heights resort features a unique approach of offering everything with minimal effort. In other words, Makadi Heights is a fully furnished summer destination, a weekend resort, and a year-round permanent residence, designed for ease of use and simplicity.
Makadi Heights Location
Makadi Heights boasts a unique location near Hurghada and El Gouna. The Makadi Heights resort is located in Makadi Bay on the Red Sea coast.
It is only 10 minutes away from Hurghada International Airport, 20 minutes away from Hurghada, and 40 minutes away from El Gouna.</t>
  </si>
  <si>
    <t>Chalet Prime Locationin La Vista Ras El Hekm...
Area:145, directly on the View from two sides
Prime location in the heart of North Coast , minutes from Allamein Airport and Ras el Hekma City
Consists of: 3 bedrooms - 3 bathrooms
For viewing and visiting the compound, call now: 01145402513
M.S-409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t>
  </si>
  <si>
    <t>BUA 151 SQM
3 BEDROOMS
2 BATHROOMS
EARLY DELIVERY
FLEXBAILE PAYMENT PLAN
INSTALLMENT UP TO 10Y
PRIME LOCATION IN NEW CAIRO
01200070052
ABOUT STONE PARK
Prime Location:
- 4 mins to 5A
- 8 mins to CFC
- 10 mins to Airport
- 15 mins to Heliopolis
- 20 mins to NAC
- 30 mins to Downtown
The Hills Extension:
- Total: 33 acres
- The Willows: 22 acres
- Oak Residences: 11 acres
- Footprint: Only 17%</t>
  </si>
  <si>
    <t>Full Luxury with Continuous Services &amp; Security</t>
  </si>
  <si>
    <t>S Villa Prime Location - in front of madinaty
And 10 minutes to Suez Road
4 Bedrooms - (Double View)
Required: 1,400,000 ((in two installments))
The rest of the price is paid in installments over 12 years
Contact us on WhatsApp for more details and photos
Compound services
Commercial Center: There are many commercial centers within the compound in Shorouk and at the highest level of service.
Security and guards: There is an advanced security and guarding system inside the compound, with modern surveillance cameras and highly trained security personnel.
Green spaces: There are many green spaces within the project that feature stunning natural scenery.
Kids Area: There are special spaces for children inside Bruges Compound.
Modern electric elevators are available within the project.
Gym: An integrated gym has been created at the highest level, equipped with the latest sports equipment.
Restaurants and Cafes: There are many restaurants and cafes that serve delicious and popular foods and drinks.
International Schools: There are many international schools within the compound, such as Cadmus Schools.
Social Club: The compound includes a social club that serves all its residents and allows them to spend enjoyable times with family and friends.
Sports Club: There is a sports club inside the compound that includes sports fields for all games.
Medical Center: An integrated medical center is available in the project that serves the compound's residents.
Cultural Center: There is a cultural center and cycling areas within the compound.
Within the project, vegetables are grown using organic fertilizer, and 70 acres have been allocated for these crops.
There is a sophisticated smart village inside the compound.
It is located inside special halls for celebrations.
The compound provides all the services and facilities that investors always seek to have near their places of resid</t>
  </si>
  <si>
    <t>Direct lagoon view With Panoramic Sea View
Fully finished with Ac’s and kitchen cabinets
BUA : 185 sqm   |   Garden area : 120 sqm
3 Bedroom     |    3 Bathrooms
for more info : 01273062975
Zeinab Elmahdy
===================================================
About Azha North Coast
Azha North Coast is a high-end beachside resort located in Ras El Hekma. The resort was developed by the real estate guru, Madaar Developments, with endless amenities, a premium location in Ras El Hekma Bay, and a wide variety of upscale beach houses for sale that boast diverse layouts, sizes, delivery dates, and of course prices.
Azha Ras El Hekma also has stunning views and is filled with landscapes and water features all around, making vacationers enjoy their summertime amidst the natural beauty.
Location of Azha Resort :
Azha Al Sahel Resort is located in the Sidi Abdel Rahman Bay area of ​​the North Coast, at kilometer 214. It is close to important tourist villages on the North Coast, such as:
- Close to Fouka Al Sahel village.
- Close to El Alamein International Airport.
- Close to New Alamein City.
for more info :
01273062975
Zeinab Elmahdy</t>
  </si>
  <si>
    <t>for sale apartment 3 bedrooms with nanny room
fully finishd
BUA: 201 SQM
for more info contact me:
Ahmed Alajami
00201061140091
payment plan:
5% down payment
5% after 3 months
10% on delivery (2029)
equal installments over 10 years
floot plan:
master bedroom with a dressing and bathroom
2 bedrooms
bathroom
maids room with a bathroom
guest toilet
kitchen
living area
dining area
terrace
.</t>
  </si>
  <si>
    <t>Own a First-Row Villa in Ramla North Coast by MARAKEZ
Panoramic Sea View | Fully Finished | Flexible Payment Plan
A rare opportunity to own a luxury seafront villa in one of the most prestigious developments on the North Coast – Ramla by MARAKEZ, the developer behind some of Egypt’s finest communities.
Get the exclusive offer now – Call or WhatsApp:
+20 122 051 9006
A rare opportunity for luxury coastal living – limited units available!
____________________________________
Unit Details:
4 Bedrooms
Fully Finished
First Row Direct Sea View
Only 5% Down Payment
____________________________________
Why Ramla – MARAKEZ?
Prime seafront location on Egypt’s North Coast.
Private sandy beach &amp; world-class facilities.
Modern designs ensuring privacy &amp; luxury.
Swimming pools, fine dining restaurants, cafés &amp; entertainment.
Developed by MARAKEZ, one of Egypt’s top real estate developers.
____________________________________
Don’t miss this rare opportunity :
Call us today: +20 122 051 9006
#Ramla #MARAKEZ #NorthCoast #LuxuryVilla #SeaView #FullyFinished #EgyptRealEstate #LuxuryLiving</t>
  </si>
  <si>
    <t>Type: Serviced Chalet By LA7
BUA: 137 SQM
Bedrooms: 2
Bathrooms: 2
View: Sea &amp; Lagoon
Finishing: Fully Finished
Payment Plan: 5% Down Payment, Installments up to 10 Years
About The Med North Coast
The Med North Coast offers you a truly unique experience where the charm of nature blends seamlessly with the beauty and luxury of modern living. Developed by People &amp; Places Real Estate, the village was inspired by international coastal destinations and designed by top engineering firms to ensure a distinctive and exceptional masterplan.
The Med features a wide range of residential units, all with breathtaking views of the Mediterranean Sea, ensuring stunning scenery all day long. The outstanding design extends beyond the homes to include vast green spaces, gardens, crystal lagoons, and swimming pools that create a vibrant and luxurious atmosphere—guaranteeing residents a lifestyle of comfort and relaxation.
Location of The Med North Coast
The Med enjoys a strategic and highly sought-after location in Ras El Hekma, at km 195 on the Alexandria–Matrouh Road. This prime spot makes it a top choice for both investors and homebuyers.
The resort is close to key main roads, vital services, and landmarks, making access smooth and convenient. Nearby attractions include:
Alamein Airport
New Alamein City
Borg El Arab Airport
Sidi Heneish
Sidi Abdelrahman
Main Roads Nearby:
El Dabaa Road
New Fouka Road
International Coastal Road
Nearby North Coast Villages:
Gaia
June Sodic
Direction White
Area of The Med North Coast
The Med Ras El Hekma spans around 307 acres, carefully master-planned by People &amp; Places to balance residential units with wide green landscapes, gardens, lagoons, and water features. All units are designed to enjoy panoramic views of the sea or lagoon.</t>
  </si>
  <si>
    <t>Property Details:
Caesar is located at Kilometer 205 in Ras El Hekma
Very prime location
Villa with an area of 255 sqm
3 Bedrooms + Nanny’s Room
100% Sea View
Fully north-facing property (Bahary)
Delivery in 2 years
=================================================
About EBP – Egypt Best Properties
EBP (Egypt Best Properties) is a real estate consultancy based in Egypt with over 20 years of experience in the real estate market. The company includes more than 200 professional and specialized consultants, providing integrated services to meet all your property needs.
Whether you're looking to invest or purchase a residential or commercial property, EBP is ready to turn your plans into reality with the highest levels of professionalism and trust.
EBP is committed to fulfilling all client needs—residential or commercial—offering a wide range of office and retail spaces across Egypt’s most strategic and vibrant areas, including:
New Cairo, 6th of October, North Coast, New Administrative Capital, and more.</t>
  </si>
  <si>
    <t>شقة للبيع في كمبوند حياة سيتي Residence 2 – فرصة مميزة
الموقع: كمبوند حياة سيتي – Residence 2
المساحة: 154 متر
الدور: الثاني
فيو: مفتوح وغير مجروح
تشطيب الشقة: نصف تشطيب
تشطيب العمارة: فاخر
المدفوع: 1,400,000 جنيه
الباقي: على أقساط مريحه
موقع متميز داخل الكمبوند
تصميم معماري راقٍ
أمن وحراسة 24 ساعة
مناطق خضراء وخدمات متكاملة
سهولة الوصول من وإلى الكمبوند
للتواصل: 01009420905</t>
  </si>
  <si>
    <t>New asyut, Asyut</t>
  </si>
  <si>
    <t>Silver Sands Not silver Town
Upper chalet for sale
Bua : 223
4 bedrooms
4 bathrooms
G+1
View directly on the main spine open view on 94 meter of greenery
Corner unit
Bahary
Down payment:11,500,000 Million
Including paid maintenance
Remaining: 9,396,582
Total price: 20,896,582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At Hurghadians Property, we proudly present Panorama Hills Resort, a premium development that combines modern design with resort-style luxury. Situated on Hadaba Road near Sheraton Street, one of Hurghada’s most vibrant and sought-after areas, this project spans 5,000 sqm of prime real estate. Designed with elegance, convenience, and world-class amenities, Panorama Hills Resort is perfect for homeowners, investors, and vacationers alike.
Modern Living at Its Best
Panorama Hills Resort has been carefully crafted to offer luxurious living in every detail. Its bold architecture, expansive glass facades, and open layouts ensure natural light fills every space. With stunning views and a focus on functionality, this development redefines comfort and sophistication.
Premium Living Spaces
Panorama Hills Resort offers homes tailored to every lifestyle:
●	Cozy Studios: Ideal for individuals or couples.
●	Spacious Apartments: Perfect for families or groups.
Each unit is finished with high-quality materials and modern aesthetics, ensuring you experience comfort and elegance.
Modern Living at Its Best
Panorama Hills Resort has been carefully crafted to offer luxurious living in every detail. Its bold architecture, expansive glass facades, and open layouts ensure natural light fills every space. With stunning views and a focus on functionality, this development redefines comfort and sophistication.
Premium Living Spaces
Panorama Hills Resort offers homes tailored to every lifestyle:
●	Cozy Studios: Ideal for individuals or couples.
●	Spacious Apartments: Perfect for families or groups.
Each unit is finished with high-quality materials and modern aesthetics, ensuring you experience comfort and elegance.
●	Four Swimming Pools: Beautifully designed for relaxation
●	20% Down Payment: insfalment over 3 years.
●	30% Down Payment: instalment over 4 years.</t>
  </si>
  <si>
    <t>Own your dream home now in Village West Dorra by Dorra Developments. A fully finished 125 sqm ground floor apartment with a 50 sqm private garden, delivered with air conditioners, a fitted kitchen, and a private parking spot. Ready to move in with only 15% down payment and installment plan up to 7 years.
This unique unit offers privacy, elegance, and comfort, making it ideal for families or those seeking a premium lifestyle surrounded by greenery.
Project Highlights:
Prime location in the heart of Sheikh Zayed, only 15 minutes from Sphinx International Airport and 20 minutes from the Grand Egyptian Museum.
Inspired by Californian living with lush landscapes, bike lanes, and walking paths.
Exclusive Clubhouse with premium facilities.
Semi-Olympic swimming pool for leisure and training.
Fully equipped gymnasium.
Underground parking for residents.
Commercial strip and Business Hub for work-life balance.
Mosque within the community.
24/7 security and CCTV surveillance.
Smart community mobile app for easy access to services.
Key Selling Points:
Immediate delivery with full finishing, ACs, and kitchen.
Private garden (50 sqm) for relaxation and outdoor activities.
Dedicated underground parking space.
Flexible payment plan: 15% down payment, up to 7 years.
Premium lifestyle in a vibrant, family-friendly community.
Discover a new way of living in Village West Sheikh Zayed, where modern design meets natural beauty and convenience.
Hashtags:
#ApartmentsForSale #VillageWest #SheikhZayed #DorraDevelopments #GardenApartment #EgyptRealEstate #ReadyToMove #PropertyInvestment</t>
  </si>
  <si>
    <t>Duplex for Sale in Taj City Compound – New Cairo
Duplex Details:
• Area: 207 sqm
• 3 Bedrooms
• 3 Bathrooms
Payment Plan:
• Total Price: EGP 12,119,000
• Down Payment: EGP 3,895,000
Taj City Compound Features:
• Strategic location on Suez Road
• Next to Kempinski Hotel
• 5 minutes from Cairo International Airport
• Close to Heliopolis, Cairo Festival City, and the New Administrative Capital
• 24/7 Security
• Green areas – Lakes – Shopping Mall – International Schools – Full range of services
For more details and viewing:
01101109940</t>
  </si>
  <si>
    <t>fully Finished Chalet in AMWAJ Village – Sidi Abdel Rahman
Next to Hacienda White and Seashell
Unit Details:
•	Area: 102 sqm
•	2 Bedrooms
•	1 Bathroom
•	Reception area
•	Sea and lagoon view
Project Features:
•	Landscaped areas
•	Kids’ area
•	Swimming pools
•	Pharmacies
•	Sports courts
•	Restaurants and cafés
•	24/7 security and guarding
Location:
Sidi Abdel Rahman – International Coastal Road</t>
  </si>
  <si>
    <t>Step into design-forward living in a beach house in El Gouna’s newest central district.
This residence offers wide lagoon views and seamless access to all amenities.
Pay only 15% down, and move in with 5-year installment options.
Few premium apartments remaining – Call now → 01212531929
---------------------------------------------------------------------------------------------------------------
UNIT DETAILS:
Bedrooms: 1
Bathrooms: 1
BUA: 75 sqm
Finishing: Fully Finished + ACs + Heaters+kitchen kabinets
Downpayment: 15%
Installments: Up to 5 Years
---------------------------------------------------------------------------------------------------------------
FACILITIES:
Waterfalls &amp; Terraced Greenery
Close to G Valley: Dining &amp; Retail
Marina Access &amp; Boat Docks
Gardens, Promenade &amp; Clubhouse
Sustainability-Oriented Masterplan
---------------------------------------------------------------------------------------------------------------
Schedule your visit now → 01212531929</t>
  </si>
  <si>
    <t>Chalet for sale in cali Coast, Ras El Hekma, delivery in months, lagoon view
Own a chalet in the most upscale North Coast resort, Kali Coast by Maven in Ras El Hekma.
Delivery next summer.
5% down payment and equal installments over 10 years.
126 square meter chalet consisting of:
- 3 bedrooms, including a master bedroom
- 3 bathrooms
- 2-piece reception area
- American kitchen
- Terrace
Payment plan: 5% down payment over 8 years, equal installments
Village location:
- Ras El Hekma area
- 193 km
- Next to SODIC + Mountain View
The village is designed on an area of ​​240 acres, with 13% allocated to buildings and 87% allocated to services, lakes, and green spaces.
For your comfort and safety, we care about you and your family and provide you with all the services you need within the village.
- Swimming pools for all ages
- Health club
- Special sports areas
- Floating river available for swimming
- 700-meter promenade in the sea
- Swimming lagoon in the center of the village
- Private beach for women
- Health club on the beach
- Restaurants and cafes
- Shopping areas
- Gym + Spa
- Water park island in the center of the village
For more details and information, contact us by phone or WhatsApp at 01099030423</t>
  </si>
  <si>
    <t>"شقة للبيع بالنرجس الجديدة التجمع الخامس 166م
امتلك الآن شقة مميزة متشطبة الترا سوبر لوكس في موقع استراتيجي داخل النرجس الجديدة، واحدة من أرقى مناطق القاهرة الجديدة، واستمتع بفيو مفتوح على حديقة مع استلام فوري وتشطيب فاخر يناسب احتياجاتك.
تفاصيل الوحدة:
المساحة: 166 متر
الدور: الثاني
التقسيم الداخلي: 3 غرف نوم – 2 حمام – ريسبشن – مطبخ – تراس
التشطيب: الترا سوبر لوكس جاهز للسكن
الفيو: مفتوح على حديقة
مميزات الشقة:
استلام فوري خلال 3 شهور
شامل جراج خاص ومخزن
تصميم عملي للمساحات الداخلية مناسب للعائلات
تشطيب كامل بجودة عالية لا يحتاج أي مصاريف إضافية
الموقع المميز:
بجانب كمبوند الدبلوماسيين
بجوار الجامعة الألمانية GUC
مدخل مباشر من محور جمال عبد الناصر
قريب من شارع التسعين والطريق الدائري ومحور المشير
السعر وأنظمة السداد:
السعر الكاش: 5,850,000 جنيه شامل الجراج والمخزن
السعر بالتقسيط: 6,550,000 جنيه شامل الجراج والمخزن
المقدم: 3,900,000 جنيه
الباقي بالتقسيط على سنتين
سعر المتر في حالة التقسيط: 39,457 جنيه تقريبًا
فرصة استثنائية سواء للسكن الفوري في شقة فاخرة بموقع استراتيجي أو للاستثمار في واحدة من أكثر مناطق التجمع الخامس طلبًا وإقبالًا.</t>
  </si>
  <si>
    <t>Finished chalet 3 bedrooms for sale with only 5% down payment over 10 years - Summer - Ras El Hekma - North Coast
Area: 115 m
Consists of: 3 bedrooms - 2 bathrooms - kitchen - reception - terrace
Fully finished
Amazing view
Prime location
Price: 11,320,000
Payment plans: Only 5% down payment + installments 10 years
For more details, contact us now
Summer Sidi Heneish Location
Sabbour smartly chose the Summer Sidi Heneish location in North Coast, Egypt, specifically on the 246th kilo of the International Coastal Road. It is 4 km away from Ras El Hekma, and 118 km away from El Alamein City.
Moreover, Summer North Coast Compound is:
182 km away from Borg El Arab.
201 km away from Alexandria.
350 km away from Cairo.
The resort is also a short drive from other luxurious resorts, such as Hacienda Heneish and Almaza Bay.</t>
  </si>
  <si>
    <t>AZHA NORTH RAS EL HEKMA
PRIVATE BEACH TWIN HOUSE ISLAND 1st Row LAGOON
Avg Quarter: From 750 K to 1 M
AVG Total Price: 34 M
Fully Finished with ACs &amp; kitchen Cabinets
Payments Up to 10 Years
About Azha North Coast
Azha North Coast is a high-end beachside resort located in Ras El Hekma. The resort was developed by the real estate guru, Madaar Developments, with endless amenities, a premium location in Ras El Hekma Bay, and a wide variety of upscale beach houses for sale that boast diverse layouts, sizes, delivery dates, and of course prices.
Azha Ras El Hekma also has stunning views and is filled with landscapes and water features all around, making vacationers enjoy their summertime amidst the natural beauty.</t>
  </si>
  <si>
    <t>First Row chalet with 5% Down payment over 8 years
Chalet for sale in Ogami, Ras Al Hekma
Own an Exclusive Chalet First Row in Ogami North Coast by SODIC
Step into luxury with a 150 sqm Chalet, featuring 2 spacious bedrooms,2 bathrooms. Fully finished to the highest standards, located first row Lagoon with unobstructed views.
With the lowest down payment and up to 8  years installment plan
____________________________________
Unit Details:
Built-up Area: 150sqm
Bedrooms: 2
Bathrooms: 2
Fully finished with premium quality
____________________________________
Location Highlights:
Ogami North Coast by SODIC is strategically located:
Along the Alexandria–Matrouh Coastal Road
Near Ras El Hekma, one of the world’s most beautiful beaches
Easily accessible from Cairo via El Dabaa Road
____________________________________
Project Features:
Developed by SODIC, one of Egypt’s top real estate developers
Private beach &amp; panoramic sea views
Crystal lagoons and lush landscapes
Fully integrated amenities: clubhouse, pools, fine dining &amp; cafes
24/7 security and facility management
A refined community offering a complete luxury seaside lifestyle
____________________________________
About the Developer – SODIC:
One of Egypt’s leading real estate developers with over 20 years of excellence.
Known for delivering iconic projects such as:
Eastown
Villette
SODIC West
SODIC is recognized for building sustainable, fully integrated communities with world-class standards.
____________________________________
#JuneSodic #SODIC #SeniorChalet #NorthCoastLiving #LuxuryRealEstate #SeafrontProperty #EgyptRealEstate #InvestmentOpportunity #FirstRowChalet #9YearsInstallments #LuxuryLifestyle</t>
  </si>
  <si>
    <t>تاهيتي لاند
............................................
في الكيلو 82 امام زهران مول و قرية بدر مباشرة قبلي الطريق
يعني 5 دقايق فقط لمارينا و 15 دقيقة للعلمين الجديدة
الخدمات:
.........................................
11 حمام سباحة
اكوا بارك
مساحات خضراء
مول تجاري
منطقة العاب للاطفال
امن وحراسة طول العام
تسليم 11/2025
المساحة 55م
السعر من 1.210.000 حتي 1.550.000
ومتاح استلام شهر 8 \ 2025
المساحة 50م
السعر من 1.550.000 حتي 1.650.000
متاح مساحه غرفتين
مساحة 70م
تسليم 11/2025
تبدأ الاسعار من 1.850.000 حتي 2.000.000
ومتاح استلام شهر 8 \ 2025
مساحة 70م غرفتين نوم  و ريسبشن
تسليم شهر 8
تبدأ الاسعار من 2.300.000 حتي 2.550.000
مقدم الحجز و التعاقد 25%
دفعة بعد 6 شهور 5%
و الباقي علي 6 سنوات بدون فوائد
اول 4 سنوات مصروفات الصيانة free حتي  2029</t>
  </si>
  <si>
    <t>A 209-square-meter apartment in New Garden City, the New Administrative Capital, in a prime location near the financial and business district.
Compound: New Garden City
Location: New Administrative Capital
Building area: 209 square meters
Internal layout:
3 bedrooms, including a master bedroom
3 bathrooms
Kitchen
Reception
Terrace
Semi-finished delivery
Open view
Required down payment: EGP 912,880, with the remainder paid in installments up to 5 years
Total price: EGP 10,059,000</t>
  </si>
  <si>
    <t>Fully Finished With Kitchen Cabin
Direct in lagoon and see view
Bua :169 Sqm    |    Garden area : 313 Sqm
3 Bedrooms
3  Bathrooms
for more info : 01273062975
======================================================
About Makadi Heights
Makadi Heights is a one-of-a-kind integrated resort in Makadi Bay - Hurghada. Thanks to Orascom Developments Group, Makadi Heights is a real-time project that started welcoming its vacationers, residents, and guests in 2022.
With a massive land area of 1000 acres, dedicating only 12% of this area to the built-up area leaving out the remaining 88% for the landscape and water bodies such as the enormous lagoons, pools, lakes, and water streams.
Makadi Heights has a land bank of 3.7 million square meters, with over 1 million square meters set aside for construction. It is situated in the center of the Makadi Bay area in the Red Sea. Makadi Heights promises breathtaking views because it is 70 meters above sea level. The family-friendly resort town of Makadi Heights is situated on an elevated terrain and offers expansive views of the Red Sea and the shoreline in all directions.
for more info :
01273062975</t>
  </si>
  <si>
    <t>Area: New Cairo
Project name: Saada New Cairo Compound.
Saada Location:  It is located near the Suez Road and the Middle Ring Road.
The real estate developer: Horizon Egypt Real Estate Development Company.
Unit Type: Townhouse overlooking wide landscape
Built-up Area:  285 SQM
plot area: 240 SQM
number of bedrooms: 4
Delivery date: 3 years
Finishing Status:  core and shell
Selling price: 26,205,000 EGP
Downpayment: 10,542,000 EGP
Remaining amount: 15,663,000‬ EGP
maintenance fees: 2,320,500 EGP
Compound Saada New Cairo services
•	The presence of a large commercial complex in the compound with many shops provides residents with the most international and local products that they need.
•	The developer company took care of the educational system in place and provided an integrated international school with modern educational systems and high-level supervision of the curricula and teaching method.
•	Club House on a large area to complete the luxury through the many ways of entertainment available in the place.
•	3 Crystal Lagoons were provided in a large area in the place and are similar in design to artificial beaches, which give a different and distinctive aesthetic appearance to Saada Fifth Settlement project.
•	Saada Compound New Cairo is interested in including a large sports club with more than one stadium suitable for different types of sports.
•	There is a wide entertainment area in the compound, suitable for different ages.
•	A large gymnasium that includes one of the sports tools and equipment so that you can exercise regularly.
•	The company that owns Saada Compound has worked to provide an integrated health center with many specialties, supervised by qualified doctors, and available to serve residents around the clock.
•	An excellent security system with surveillance cameras and remote sensing mechanisms, in addition to trained security personnel, so that the system is in the best form in Saada New Cairo project.</t>
  </si>
  <si>
    <t>Chalet For Sale - D Bay
with Direct Lagoon View
Property Details:
Floor: 2
BUA: 110 sqm
Bedrooms: 3 (Including 1 master)
Bathrooms: 2 (Including 1 master)
Finishing Condition: Fully Finished
Delivery: 2026
Features: Direct Lagoon View
Down Payment: 3,600,000
Total Price: 10,200,000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Stone Heights is an exclusive residential development located in the prime El Hadaba district of Hurghada, on the Red Sea coast. Spanning 3,722 square meters, the project combines modern architecture with integrated services, making it a perfect choice for both comfortable living and high-return investment.
Prime Location in El Hadaba – Hurghada
El Hadaba is one of the most prestigious and peaceful areas in Hurghada. It offers proximity to the city’s main attractions, the touristic promenade, restaurants, cafés, and easy access to the beach, making it a highly desirable location for both residents and investors.
Variety of Units
Stone Heights offers a selection of unit types tailored to different needs:
Studios – Ideal for personal use or rental investment
One-bedroom apartments – Practical layouts with comfortable space
Two-bedroom apartments – Perfect for families or long-term residence
All units are designed with attention to detail, featuring high-quality finishes and well-planned layouts to ensure maximum privacy and comfort.
Full Range of Amenities
The project is equipped with essential services and leisure facilities, including:
Swimming pools for relaxation and recreation
24/7 security and surveillance system with guards and CCTV cameras
Elegant building entrances and modern architectural design
Flexible Payment Plan
To facilitate ownership, Stone Heights offers a convenient payment option:
35% down payment
Install the remaining balance over 2 years with 0% interest
Handover Date
Units will be delivered by December 2025, making this an excellent option for those seeking near-term property ownership or investment.</t>
  </si>
  <si>
    <t>FINISHED VILLA FIRST ROW IN CAESAR OVER 8 YEARS
SEA VIEW AND GOLF VIEW
--------------------
CAESAR
Sodic
---------------
Details Unit
4 bedrooms
5 Bathrooms
------------------
FOR MORE INFORMATION CONTACT ME 01212535063
----------------------------------
Sodic
CAESAR
Nestled in the heart of Ras El Hikma, Caesar is home to one of Egypt’s most beautiful Mediterranean bays and 1km of pristine beachfront. Designed with simplicity at heart, it is reminiscent of easy beachside summers from a time long gone. With homes built on terraced levels, it offers almost all residents unobstructed views of the Mediterranean
-----------------
FOR MORE INFORMATION CONTACT ME 01212535063</t>
  </si>
  <si>
    <t>Soma Bay
Golf Town
Chalet For Sale Prime Location
BUA 98 Meter
It consists of
2 Bedroom - 2 Bathroom - Reception - Terrace -Kitchen
Fully Finished
Down Payment :1,490,000
Installment 7Years
For More Details 01066699903
---------------------------------------
Somabay Golf Town Marina Edition Master Plan &amp; Facilities
The Somabay Golf Town Marina Edition master plan was smartly designed to outline the project’s facilities. The neighborhood is considered one of the tranquil communities in Soma Bay, overlooking the magical Red Sea coastline.
Golf Town Marina Edition boasts:
Lush greenery and landscapes, where vacationers can enjoy outdoor activities.
Sparkling water features, adding to the overall neighborhood’s beauty.
Various shared swimming pools, suitable for all ages.
In addition to these top-tier facilities, the developer equipped Somabay Golf Town Marina Edition with outstanding services. They include, but are not limited to:
Security services and CCTV surveillance, operating 24/7.
Maintenance and gardening services.
Spacious parking areas.
---------------------------------------
Real Estate for Sale in Soma Bay
Chalets for Sale in Soma Bay
3-Bedroom Houses and Villas for Sale in Soma Bay
Apartments for Sale in Soma Bay
4-Bedroom Houses and Villas for Sale in Soma Bay
Penthouses for Sale in Soma Bay
2-Bedroom Houses and Villas for Sale in Soma Bay
Duplexes for Sale in Soma Bay
Furnished Houses and Villas for Sale in Soma Bay
5-Bedroom Houses and Villas for Sale in Soma Bay</t>
  </si>
  <si>
    <t>Unit Details
----------------
BUA  190  sqm
Roof  225  sqm
- 4 Master Bedrooms
- 4  Bathroom
-  Living Room
- Family Room
- Dining Room
-  Kitchen
- Large Terrace
- Maid Room - Driver Room / Bathrooms
for more info Call / Mostafa Shawky - 01032363704
Take a moment to soak in these captivating views of Egypt’s Northern Coast—where the Mediterranean unfolds in shades of turquoise, powder-white stretches of sand, and boundless skies.
. Unlike the dramatic mountainscapes of the Red Sea, here you'll find flat, unbroken expanses of soft sandy beaches, crystal-clear water, and gentle shrubland that blend seamlessly into the horizon
Summers deliver pleasant warmth—not oppressive heat—thanks to cooling sea breezes.
Winters stay mild and temperate, with occasional rain, sleet, or even hail, especially in coastal cities
more info Call / Mostafa Shawky - 01032363704</t>
  </si>
  <si>
    <t>Ground floor chalet in Koun Ras El Hekma Village, North Coast
Area 80 m
Garden 40 m
2 bedrooms
2 bathrooms
Fully finished
Delivery 2027
Down payment 3,312,500
Remaining 3,350,000
______________
Ras Al Hikma is the perfect place for you, combining everything you need in a spacious area designed by experts and specialists to provide an ideal tourist destination that offers unparalleled luxury and all the amenities and services that exceed your expectations. It offers a wonderful blend of luxury and comfort in a charming atmosphere. All of this is available at competitive prices to suit all budgets, with convenient installment options that easily meet your needs.
_____________-
Crystal Investments is a leading consulting company specializing in the real estate market in Egypt. With a team of experienced professionals and in-depth industry knowledge, we are committed to providing expert guidance and support to our clients in their real estate endeavours.</t>
  </si>
  <si>
    <t>شقة للبيع 190م
استلام فورى
سوبر لوكس
موقع مميز بالأندلس
اسانسير بالعمارة
٣ نوم - ٢ حمام - ريسبشن كبير
جاهز على السكن
بحرى
عدادات موجودة
يعد حي الأندلس من ارقى أحياء التجمع الخامس
حيث ان حي الاندلس هي منطقة عمارات تمتع بموقع مميز جدا
فهي بالقرب من الجامعة الأمريكية وعلى بعد دقائق من شارع التسعين
وبالقرب من مجموعة من أفضل الكمبوندات السكنية بالتجمع
للتواصل والمعاينات
01030066046</t>
  </si>
  <si>
    <t>Very prime location in the compound
Full Seaview
Fully finished
BUA: 132m²
3 bedrooms
2 bathrooms
Storage room
Spacious terrace overlooking the sea
Price: 13,685,110
DP: 6,034,110
Hyde Park North
Seashore
Location:
Ras Al Hekma Situated in KM 207 Side by Side with Palm Hills Hacienda West.
Accessibility:
3 KM before Fouka Exit
52 KM From Al Dabaa Road.
68 KM From Al Alamien Airport
79 KM From Sidi Abdelrahman.
82 KM From Marsa Matrouh
Located Before Fouka Bay Compound
Located After La Vista Ras Al Hekma &amp; Ceasar SODIC
Project Concept
240 Feddans
Master Plan &amp; landscape By EDSA – Florida, USA
Architecture Design SB Architects, Florida
Foot Print 14%.
Facilities:
Park &amp; Green Pedestrian Spine Across the Compound.
90% Of Units are Sea View
Elevations Till 40 Meters Above Sea Levels Built on Platforms.
More Than 25 Beach Entry Swimming Pools “Starting From 400 Meters Pools”
Beach Front 550 Meters with beach Clubhouse Cabanas, Promenade &amp; Restaurant.
5 Starts Hotel &amp; Service Apartments
Project Depth 1.8 KM
3 Entrances
10,000 Meters Commercial Strip on Main Road
Staff Rooms Rental Building.
Mosque
Outdoor Recreational Grounds with Tennis, Volleyball, Beach Volleyball &amp; Basketball Courts.</t>
  </si>
  <si>
    <t>TOWNHOUSE FOR SALE IN HACIENDA HENISH ON LAGOON
3 BEDROOMS + NANNY
4 BATHROOMS
PRIME LOCATION
FULLY FINISHED WITH AC'S
FIRST ROW LAGOON
BAHARY
WALKING DISTANCE TO THE BEACH
FOR MORE DETAILS PLEASE CONTACT ME
AMR GAD
01100122230
.</t>
  </si>
  <si>
    <t>****Unit specifications
- Your apartment is 169 meters
- The role is repeated
- 3 receptions
- 3 bedrooms, including a master bedroom
- Living room
- 3 bathrooms
- kitchen
-Construction underway
----------------------------------
***Payment details
- Your apartment directly from the owner
-------------------------
****Project Description
- The most prestigious locations in the Fifth Settlement in Al-Andalus District 2
- Close to the most prestigious compounds (Mivida, Emaar, Katameya Dunes, Mountain View)
- Steps from South 90th Street
- Elevator from the garage to the roof room
- Garage for each apartment
- Distinctive interface
--------------------------
**** Advantages of Andalusia
- Its proximity to the most important sports clubs such as (Royal Club, Platinum Club)
- Its proximity to the most important commercial and entertainment areas
- An area with low heights (ground floor and 3 floors only), which makes it one of the least densely populated areas.
The area has many green spaces and service areas that serve every part of the area
- It is considered one of the most distinguished areas in New Cairo real estate in terms of location
----------------------------------
Rawasy Real Estate Investment Company
Live it safe
(Fair meter price - no violations - fair loading rate - binding timetable - contract guaranteeing your rights )</t>
  </si>
  <si>
    <t>Project: Qamari
Location: New Administrative Capital
Unit Type: Apartment
Finishing: Semi-finished
Area: 117m
Unit Details:
- 2 bedrooms
- 2 bathrooms
Payment Method:
Total Unit Price: 4,871,000 EGP
Down Payment: 487,000 EGP
Installments over 10 years
Maintenance: 10%
Delivery Date: 4 years
=======================
New Event Real Estate Development Company presents Qamari New Capital Compound, which offers residential apartments strategically located in District R8. The project features a modern design and offers a variety of spaces to meet the diverse needs of its customers at reasonable prices. Qamari New Event is an excellent opportunity to live in the heart of the New Administrative Capital, combining comfort, elegance, and proximity to essential amenities. The most prominent services offered by Qamari Compound in the New Administrative Capital include:
Swimming pools, a commercial area, restaurants and cafes, garages, electronic gates, gyms, sports fields, clinics, laboratories, and pharmacies, security and guard services, and surveillance cameras.
New Event Developments, the developer of Qamari Compound, began operating in Egypt in 2014 after achieving significant success in the UAE over the past 12 years. The company includes a group of prominent Arab investors who aspire to reach the top of the Egyptian real estate market. New Event has many other projects in the New Administrative Capital, which enhances customer confidence.
======================
Properties for sale in Qamari
3-bedroom properties for sale in Qamari
2-bedroom properties for sale in Qamari
Duplexes for sale in Qamari
Apartments for sale in Qamari
3-bedroom apartments for sale in Qamari
2-bedroom apartments for sale in Qamari
Properties for sale in the New Administrative Capital
Apartments for sale in the New Administrative Capital</t>
  </si>
  <si>
    <t>Very Prime town House Resale -Fully Finished Open View Land Skape
in Whyt phase installments
Project Installments Till 2029
AREA: 202M
Consist of
3 Bed
3 Toilets
Living
--------------------------
- O west Project
- The first residential project for Orascom in Cairo.
- The project area is 1000 acres
The compound is located near:
5 minutes from Mall of Egypt.
7 minutes from Juhayna Square.
7 minutes from Mall of Arabia and Dandy Mall.
10 minutes from Hyper One.
Project services
-----------------
- Green spaces.
- Owest Sports Club is listed in the federations on an area of ​​40 acres.
- commercial area.
- Club House.
- 4 international schools.
- 2 Hotels 5-star.
- A children's entertainment area.
- An integrated commercial area.
- A water station and another for electricity, so that no problem occurs when it is cut off.
- Garage for cars.
- Guarding and security.
- security cameras.</t>
  </si>
  <si>
    <t>The best investment opportunity with the highest guaranteed return in New Capital
Fully furnished and equipped hotel apartment managed by Concorde El Salam Hotel
With a return of up to 30% annually and a final contract with Concorde El Salam Hotel
4T1 is located in the New Capital in the MU23 area
Minutes from the Diplomatic district, the Cathedral, and the New Capital Airport
And near the monorail, Al Masa Hotel, and the Gold Market
The hotel apartment is 120 square meters (with a very distinctive layout)
Master bedroom | Bathroom
Two-piece reception area | Large kitchen
Terrace with an open view
Fully furnished and equipped
Directly overlooks the central park
Project features:
- Restaurants and cafes.
- Tourist area.
- Commercial area with terrace.
- Electronic entrances available.
- Panoramic elevators.
- The mall offers large screens.
- Fire and emergency extinguishing system.
- Security and guarding equipped with surveillance cameras.
With a 10% down payment and installments over 8 years interest-free.
Benefit from a discount up to 40% for a limited time.
For more details: 01116140002</t>
  </si>
  <si>
    <t>Apartment for sale in Sarai Compound, New Cairo, with 12-year interest-free installments.
The compound is developed by Madinet Misr Housing and Development Company.
The apartment has an open view and is not subject to change.
The lowest down payment is currently available.
For more details, contact us:
01033457757
Apartment area: 154 m2
Consists of: 3 bedrooms - 2 bathrooms - American kitchen - 2-piece reception.
For more details:
01033457757</t>
  </si>
  <si>
    <t>123 m²
Landscape and water feature
4,900,000
Down payments starting from 7% and installments up to 8 years (limited-time offer)
The Novelist Compound – An exceptional residential experience on the new Mokattam Corniche
Location:
In the heart of the new Mokattam Corniche, directly across from Uptown Cairo and AIS International School.
Near 9th Street and 17th Street in Mokattam.
A strategic location that easily connects you to everywhere:
5 minutes from Maadi
10 minutes from the Fifth Settlement
10 minutes from Nasr City
15 minutes from October City
Thanks to the compound's proximity to major highways.
---
The compound extends over 30 acres.
The compound has a 1,000-square-meter frontage directly on the Corniche.
The built-up area is only 25%, with the remainder being green spaces and services.
Smart interior design for units, easily customizable to suit your needs.
---
The Novelist Features:
Four main gates for easy entry and exit.
An integrated commercial area (9,000 m²) including:
Commercial units
Administrative units
Medical units
Service apartments
A private entrance to the area to ensure residents' privacy.
A luxurious 5-star hotel.
An international school within the compound.
A fully integrated clubhouse.
Various sports fields.
Water features add an atmosphere of tranquility and beauty.
Surveillance cameras on every building, with two elevators and two garages for each building.
---
Unique Feature – Moses Springs:
A 3-acre area we acquired as a usufruct right for development.
---
Kreek Water View
All units overlook stunning natural scenery - each view is more beautiful than the next!
---
The land is fully paid for - and the legal documents are ready for review.
Delivery within 3 years.
Semi-finished delivery - so you can design your home your way.
hoda</t>
  </si>
  <si>
    <t>For Sale – Townhouse Corner Unit at Marq Garden by The Marq
Developer: The Marq
Compound: Marq Garden
Unit Type: Townhouse Corner
Floors: Ground + First + Roof
Built-Up Area (BUA): 245 sqm
Land Area: 230 sqm
Garden Area: 140 sqm
Bedrooms: 4 (MASTER ROOM)
Bathrooms: 4
Finishing: Core and shell
Delivery Date: December 2025
Financial Details:
Down Payment Paid: EGP 3,600,000
Remaining Installments: EGP 25,400,000 until April 2032
Asking Price: EGP 29,000,000</t>
  </si>
  <si>
    <t>Masaya sidi abdelrahman
Egy gab development
Typical chalet
3rd floor (not the last one)
Bua : 147m
3 bedrooms - 2 bathrooms
Fully finished
Overlooking sea &amp; lagoon
Delivery : 2026
Down payment : 4,200,000
Total price :  9,975,000
+maintenanc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Masaya, Sidi Abdel Rahman, North Coast</t>
  </si>
  <si>
    <t>Stone Residence, Fifth Settlement
Studio
62 m² + 114 m² Roof
1 bedroom + 1 bathroom
Fourth floor
Front and rear roof
Landscape and lake view
Immediate delivery + semi-finished
Required down payment: EGP 3,100,000, including real estate transactions and excluding maintenance costs
Remaining amount: EGP 553,350 in installments with the company until 2028
Maintenance costs: EGP 210,800
كمبوند ستون ريزيدنس التجمع الخامس Compound Stone Residence New Cairo، يُعد خيار مثالي للعيش في مشروع سكني مُتكامل يتجسد ذلك من خلال مساحته الواسعة التي شيد عليها وجاءت تبلغ 450 فدان، وجاءت تخدم وجود العديد من الوحدات السكنية المتنوعة والمتمثلة في شقق، وفلل بمساحات متنوعة، تبدأ من 140 متر مربع لتصل إلى 275 متر مربع حتى ترضي رغبات واحتياجات فئة كبيرة من العملاء، فضلًا عن المعالم الطبيعية التي تعزز من الرُقي والراحة.</t>
  </si>
  <si>
    <t>Apartment for sale in New Cairo Fifth Square - Al Marasem
BUA : 105 sqm
Fully Finished
2 bedrooms + 2 bathrooms
Price  : 13,125,000 EGP
Down Payment : 656,250EGP
Installment : 8 Years
Delivery Date : 1 Year
==================================
Fifth Square Compound Services, Fifth Settlement
Vast green spaces.
Unique swimming pool designs.
24 hour security and guarding.
A private car park for the residents of the compound.
Lush gardens with rare flowers and trees.
Artificial fountains and artificial lakes.
Club House.
Upscale cafes and restaurants.
global business district.
social Club.
Children's play area.
A state-of-the-art gymnasium.
Dedicated barbecue and party areas.
Distinguished and quiet areas to sit amidst the green spaces for contemplation.
===========================
Apartments for sale in North Investors Area
Properties for sale in Fifth Square
Apartments for sale in Fifth Square
Villas for sale in Fifth Square
Townhouses for sale in Fifth Square
Penthouses for sale in Fifth Square
Duplexes for sale in Fifth Square
Hotel apartments for sale in Fifth Square
Studio apartments for sale in Fifth Square
1 bedroom apartments for sale in Fifth Square
2 bedroom apartments for sale in Fifth Square
3 bedroom apartments for sale in Fifth Square</t>
  </si>
  <si>
    <t>عيش الرفاهية في بورتو جولف مارينا!
امتلك شاليه بمساحة 30 متر
بسعر 2,060,000 جنيه
وبمقدم 25% يعني 515,000 جنيه
وكمل الباقي على 6 سنين بدون فوائد.
استمتع بأحلى إطلالة وموقع استراتيجي في قلب مارينا، مع خدمات متكاملة
حمامات السباحة
ملاعب جولف
مساحات خضرا
وأمن وحراسة على مدار اليوم.
فرصتك تمتلك شاليه الأحلام وتعيش أجواء الهدوء والرفاهية مع نظام سداد مريح ومناسب
---------------------------------------------------------
Horizon Real Estate – بوابتك للاستثمار العقاري الناجح
نحن شركة متخصصة في التسويق العقاري، ونعمل على تقديم أفضل الفرص العقارية في الساحل الشمالي، القاهرة، والإسكندرية، سواء كنت تبحث عن وحدة جاهزة (ريسيل) أو نظام تقسيط مميز (Primary)، فنحن نوفر لك الخيارات التي تناسب احتياجاتك.نحن شركة متخصصة في التسويق العقاري، ونعمل على تقديم أفضل الفرص العقارية في الساحل الشمالي، القاهرة، والإسكندرية، سواء كنت تبحث عن وحدة جاهزة (ريسيل) أو نظام تقسيط مميز (Primary)، فنحن نوفر لك الخيارات التي تناسب احتياجاتك.
لماذا تختارنا؟
نوفر لك أفضل المشروعات بأفضل الأسعار
خطط سداد مرنة تصل إلى 10 سنوات
دعم واستشارات مجانية لضمان أفضل استثمار
مقرنا: 65 سبورتنج على البحر، فندق حياة، الدور الأول، شقة 4.
للتواصل ومعرفة التفاصيل:
01000254104
راسلنا الآن ودعنا نساعدك في امتلاك أفضل عقار</t>
  </si>
  <si>
    <t>Ultra-luxurious, fully finished apartment with Al Hokair at the first-offering price in the Sixth Settlement's most distinguished projects.
Book your home now with one of the largest developers in New Cairo and pay in installments up to 10 years interest-free.
CRESCENT WALK Compound
Next to Zed East Compound and Hyde Park
Only 2 minutes from Golden Square
Only 12 minutes from the American University
14 minutes from District 5
Apartment area: 82 square meters (excellent layout)
Consisting of:
Master bedroom || Bathroom
3-piece reception area || Large kitchen
Terrace with open landscape views
Fully finished (the highest finish in the New Cairo)
Compound amenities:
- Clubhouse
- Kids area
- Community gathering space
- Outdoor exercise areas
- Cycling paths
With an 8% down payment and interest-free installments up to 10 years
Contact us and benefit from the project's opening price
For more details: 01115611103</t>
  </si>
  <si>
    <t>Apartment for Sale in Badya Palm Hills –
Own your apartment in Badya Palm Hills with the lowest down payment and longest payment plan!
There are additional installments
Unit Details:
•	Size: 275 sqm
•	Layout: 3 Bedrooms, 2 Bathrooms
•	Reception: 3-piece reception area
Location:
•	6th of October City
•	Near Zewail University
•	Minutes from Mall of Egypt
•	Minutes from Media Production City
Amenities &amp; Services:
•	Spanning 3,000 acres, offering a variety of services
•	Vast green spaces
•	Artificial lakes
•	Swimming pools
•	International schools
•	Universities
•	Large shopping mall
•	Restaurants and cafés
•	Kids’ entertainment areas
•	Private parking garages
•	24/7 security and guarding
•	CCTV surveillance</t>
  </si>
  <si>
    <t>Own an Apartment in Mountain View iCity
There are additional installments
Unit Details:
•	Floor: Ground with Garden
•	Unit Size: 150 sqm
•	Garden Size: 50 sqm
•	Layout: 3 Bedrooms – 2 Bathrooms
Location:
•	One of the most prestigious areas in 6th of October City
•	Minutes away from Mall of Arabia and Juhayna Square
•	Close to El-Said Club
Amenities &amp; Facilities:
•	Vast green spaces
•	Water features and lakes
•	Swimming pools
•	Kids’ entertainment area
•	Running and cycling tracks
•	Commercial area
•	24/7 security and electronic gates</t>
  </si>
  <si>
    <t>The Last SEAVIEW Chalet 400,000 dp Fullyfinished+ACs!!
Unit Description:
2 Bedrooms
2 Bathrooms
Contact:
01222507346
01140334104
Sea View
Fully Finished+ACs
Area:165 square meters
Terrace
Roof
Hotels
Gym
Spa
Beach Clubs
______________________________________________________
About Sky Abu Dhabi Real Estate Development Company
Sky Abu Dhabi Real Estate Development Company is a subsidiary of Diamond Group, a leading Emirati group with extensive experience in real estate development and construction. The group owns a diverse portfolio of luxury real estate projects across the UAE and is committed to providing diverse residential designs that meet the needs of diverse customers, while providing comprehensive and upscale services.
Sky Abu Dhabi's Previous Projects
Since its launch, Sky Abu Dhabi Real Estate Development has successfully implemented a distinguished group of successful projects that have left a clear mark and received widespread acclaim in the real estate sector. These projects have attracted the attention of customers, both for investment and residential purposes, due to their high quality, strategic locations, and modern designs that meet market expectations. Prominent among these projects are:
Residence 8
Capital Avenue, New Administrative Capital
Blue Tree Compound, New Cairo
One Residence, New Administrative Capital
Sky North, Ras El Hekma
Sky North is the latest luxury coastal destination launched by Sky Abu Dhabi Real Estate Development, offering a high-end living experience in the heart of Ras El Hekma, North Coast. Sky North is designed to challenge traditional beachfront living stand</t>
  </si>
  <si>
    <t>Townhouse for sale in Azzar 2, 5th Settlement Compounds
Town House For Sale with facilities in AZZAR 2 - New Cairo
BUA : 226 sqm
Semi Finished
Price : 13,500,000 EGP
Down Payment : 18,000,000EGP
installment 6 Years
Contains : 4 Bedrooms + 4 Bathrooms + living
Delivery Date :2025
=======================
Azhar 2 project location, Fifth Settlement:
Azhar Compound, New Cairo, is located in a very vital location in the heart of the Golden Square, one of the most important areas of the Fifth Settlement, which is characterized by sophistication. The location was chosen to make it close to all important areas, making it easy for you to reach any place in the shortest possible time, away from traffic congestion.
Features of Azar 2 Fifth Settlement website:
Azzar 2 Compound is located near the American University and is just minutes away from the most important street in the compound, the 90th Street. Azzar is a distinctive compound adjacent to important residential projects in the compound, most notably Mountain View, Villette Sodic, and Palm Hills, making it a distinctive architectural masterpiece The project is close to the luxurious and upscale Golden Square area.
Cairo International Airport is only 20 minutes away.
The project is a short distance from Heliopolis and Misr City.
The project is close to Clubs Street, which includes the New Cairo Club and the Platinum Club.
Azar is located near Rehab City.
=============================
Villa for sale in Fifth Settlement compounds
- Properties for sale in Azzar 2
- Apartments for sale in Azzar 2
- Villas for sale in Azzar 2
- Penthouses for sale in Azzar 2
- Duplex for sale in Azzar 2
- 4 Townhouse for sale in Azzar 2 New Cairo</t>
  </si>
  <si>
    <t>Live now in V-levels, New Sheikh Zayed
Private location, directly on the Dahshur link
Near Beverly Hills - Mall of Arabia
__Unit Details__
Garden Villa
Building : 220  meters
3 bedrooms
3 bathrooms
Large reception
__Payment Details__
Down payment (1,416,700)
Total price ( 14,167,000 )
Remaining installments over 10 years, interest-free...</t>
  </si>
  <si>
    <t>Developer: SODIC
Project: Ogami Ras El Hekma – North Coast
Most Prime Location Side Beach Twin-house
Fully Finished
About the Unit
BUA: 270 SQM
Private Garden
Rooftop
4 Bedrooms + Maid's Room
4 Bathrooms + Maid's Bathroom
Reception
Kitchen
Terrace
==========
For More Information:
Mahmoud Gamal
01200024097
==========
A bout Ogami Ras El Hekma
Ogami by SODIC is one of the most upscale projects on the North Coast, ideally located in Ras El Hekma at KM 205 on the International Coastal Road. Spread across 440 acres, the project is designed to be the ultimate summer escape – whether you're looking for relaxation, social living, or vibrant beach energy.
The name "Ogami" is inspired by Japan’s Ogami Island – a serene destination known for its timeless beauty and magical sunsets. Even the project's logo embodies this concept, capturing the Mediterranean paradise within a luxurious, fully integrated resort.
SODIC has ensured that every resident can find their perfect summer spot in Ogami, offering prime locations within the compound, world-class amenities, and seamless services for a worry-free stay.
Ogami SODIC isn’t just a modern coastal destination – it’s a lifestyle redefined in the heart of Ras El Hekma.</t>
  </si>
  <si>
    <t>Lowest price, on Mokattam Corniche, 7y installment
Apartment for sale in The Novelist, Mokattam
- Semi-finished apartment in Novalist Compound on the New Mokattam Corniche
Unit Type: Semi-finished Apartment
• Area: 68 meters
• Bedrooms: 1
• Bathrooms: 2
• Large reception area
• Total Price: EGP 2,500,000
• 7% down payment (EGP 175,000) and the remainder paid in equal installments over 5 years.
- The first fully integrated compound in the Upper Plateau in Mokattam
- Next to major highways and the New Mokattam Corniche
- Near the Uptown Cairo project
International School within the project
ERMA Real Estate Investment Company
A distinguished real estate company with proven experience in this field extending for five years. During this period, we have built a large presence all over Egypt, especially in strategic areas such as New Cairo, New Administrative Capital, Mostakbal City, Obour, Sheikh Zayed, October City, and the North Coast.
We are also professionals in using this knowledge to help our clients, either in finding their dream home or investing in the right place. ERMA Company is the standard for those seeking short and long term investment</t>
  </si>
  <si>
    <t>Apartment for sale in The Brooks in new cairo steps from Cairo festival city in a very prime location
Area : 116 SQM
Bedrooms : 2
Bathrooms : 2
Prime location
installments over 14 years
for reservations and more details :
01220508402 - Omar El-Sherif
.</t>
  </si>
  <si>
    <t>شقة 140متر ارضي بحديقة مساحة 144متر
تقسيم 3 غرف + اتستقبال +طعام +مطبخ +2توليت+حديقة
استلام نصف تشطيب
اجمالي السعر بالجراج = 3,294,500 جنية
مقدم 20%= 658,900  الف جنية
قسط كل 3 شهور= 94,130 الف جنية لمدة 7سنوات
وديعة الصيانة 8% عن الاستلام
المشروع يشمل كل الخدمات
-نادى اجتماعى
- منطقة العاب للاطفال
-مول تجاري
-امن وحراسه و كاميرات مراقبه
- بوابات إلكترونية
للتواصل 01001721735</t>
  </si>
  <si>
    <t>فرصة مميزة للاستثمار في ليك فيو ريزيدنس 2
كمبوند ليك فيو ريزدنس
التجمع الخامس بالجولدن سكوير
بجوار كمبوند ميفيدا وفيليت سوديك وبالم هيلز وليان صبور وأزار 2
لوكيشن مميز جداً
شقة 181م
3 غرف نوم
3 حمامات
غرفة ناني
نصف تشطيب
إستلام 2026
مطلوب مقدم 5،550،000
ومتبقي 9،560،000
صيانة 808 ألف وجراج 200 ألف</t>
  </si>
  <si>
    <t>F3 model villa for sale for only 19 million, with installments over 12 years
Villa for sale in the latest phase of VG3 - Four Seasons Villas
Reservations in 2020, immediate delivery, unfinished
Building area: 201 sqm
Land area: 300 sqm
3bedrooms- 3 bathrooms- 4 reception
villa price: 9 million egp in contract
over :14 million egp- negotiable
12-year installments
Payment: 4.5 million
Quarterly installments: 70,000
Total price :18 million egp
Annual installments: 500,000
Instalments will be reduced starting October 2025 to 35,000 every three months / 250,000 annually
Madinaty Lights Real Estate Marketing Office
Ms. Fatima Hilal 201111505662</t>
  </si>
  <si>
    <t>Fully finished apartment ready to move in Vye compound by Sodic, next to Solana by Ora and Belle Vie by Emaar, minutes from Beverly Hills and El Rabwa Compound.
- The strongest investment chance with sodic for limited time with installments.
Area: 158 sqm
- 3 bedrooms including master room
- nanny's room
- 3 bathrooms
- reception
- terrace
Payment Plan
- Only (4,400,000) down payment is required and the rest in installments over 8 years
The compound is located in a very prime location:
* Minutes from Sphinx Airport
* Minutes from Smart Village
* Minutes from Beverly Hills
Facilities
- Commercial area
- club
- Swimming pools
- Tracks for walking
- Security and guarding
Sodic Previous Projects:
- Beverly Hills
- Six West
- Allegria
- Forty West
- The Estates
- The Estates Residence
- Vye and Karmell
- Caesar North Coast
- June North Coast
For Contacts: 01101345980</t>
  </si>
  <si>
    <t>Hurghada Hub – Ready-to-Move Apartments
Offer: Move in today with installments up to 1.5 years.
No waiting
No extra fees
Ready-to-move
Project Details
Developer: Sama Hurghada Developments
Type: Residential Compound
Location: Intercontinental District, Hurghada – opposite Al Hayat Hospital &amp; New Hurghada Museum, Airport Road
Land Area: 15,000 sqm (10,000 sqm built-up + 5,000 sqm landscaped)
Total Units: 315 apartments
Construction Started: 2022
Delivery: Completed &amp; ready to move in
Facilities
3 swimming pools and aqua park
24/7 security
Property management services (after-sales, maintenance, daily repairs)
Prices
1 Bedroom – from 2,115,000 EGP
2 Bedrooms – from 3,060,000 EGP
3 Bedrooms – from 4,732,000 EGP
Hurghada Hub Resort – residential compound with full facilities and central location.</t>
  </si>
  <si>
    <t>Chalet with 670,000 DP in Al Massyaf North Coast in Ras El Hekma
Area: 145m + roof
Super luxe finishing
Prime location
Consists of (3 bedrooms / 2 bathrooms / reception / terrace)
Payment Plan : Installments
Price: 13,400,000
Ras El Hekma Resort Location
M2 Real Estate Development Company carefully selected the location of its project, ensuring it was located near key strategic roads. It is specifically located at kilometer 212 of the Alexandria/Matrouh Road in the Ras El Hekma area. We find that:
The resort is located only 75 kilometers from Marsa Matrouh.
It is also 10 kilometers from Fouka Road, a major highway.
The project is located near some of the best and most important projects, such as Hacienda West, Azha, Naya Bay, and Sea Shore.
With this, we've covered all the details related to the geographical and strategic location of the North Coast Summer Village. Now it's time to learn more about the project's total area and how to utilize it in the best possible way to serve customers.</t>
  </si>
  <si>
    <t>Discover Soma Bay on Egypt’s Red Sea.
You need only 5 % Down Payment to own your Chalet and a payment plan over 7 years.
Own your Second home in a luxury seaside community.
Live by the beach with world-class amenities.
For More Info Call Me Now ---&gt; 01222512407
---------------------------------------------------------------------------
Unit Details:
BUA: 120 m²
Bedrooms: 2
Bathrooms: 2
Fully Finished
----------------------------------------------------------------------------
Facilities:
5 Luxury Hotels &amp; Resorts
Championship Golf Course
Soma Bay Marina &amp; Yacht Club
7 km sandy beachfront
Diving &amp; kitesurfing centers
Thalasso Spa &amp; Wellness Retreat
Restaurants, cafes &amp; nightlife
Medical &amp; essential services
Beach clubs &amp; infinity pools
Cycling &amp; jogging tracks
24/7 security &amp; maintenance
---------------------------------------------------------------------------
Offer:
Book now with only 5 % down payment, and enjoy 7 years of installments—a true Red Sea lifestyle.
Escape to paradise in Soma Bay. Contact us via: 01222512407</t>
  </si>
  <si>
    <t>Reserve your apartment now in the first Golf Compound in the New Capital.
With a special 10% discount, the lowest down payment, and interest without installments up to 10 years.
A distinctive view overlooking the landscape at the lowest price in R8.
Directly across from an international university and a 5-star hotel.
Directly on the central axis.
Apartment 128 meters (excellently designed).
It consists of:
2 bedrooms, including a master bedroom || 2 bathrooms
3-piece reception area || Large kitchen
Terrace with an open golf view
Distinctive golf and lagoon views
Lowest occupancy rate in new capital
Compound amenities
Central pool
Kids pool
Kids area
Paddle court
Lakes
Electric car charging spots
Underground parking
Island lounge
Dancing fountains
Swimming pool
Commercial area
Chess area
Yoga relaxing area
Walk &amp; bike track
With a 10% down payment and installments over 10 years without interest
For more details: 01116140002</t>
  </si>
  <si>
    <t>Suli Golf Residence, New Capital Compounds, New Capital City, Cairo</t>
  </si>
  <si>
    <t>Chalet for sale with 10-year installments at the lowest price and best location
Chalet for sale in Azha North Coast, Ras El Hekma
The project is located at kilometer 214 on the Alexandria-Marsa Matrouh Road, next to Ras El Hekma. Its location is very prime and is surrounded by well-known tourist attractions such as Fouka Bay, Mountain View, and New Alamein.
Chalet area:
118 square meters
Fully finished, including kitchen and air conditioning
Pay a down payment of EGP 4.950,000million and pay the remaining installments over 10 years
Crystal Lagoon and swimming pools
Luxurious clubhouse and sports clubs (gym, spa, sauna, jacuzzi)
A spacious mall with restaurants and cafes</t>
  </si>
  <si>
    <t>* Developer: People &amp; Places
* Project name: The Med
__________________________||Unit details||__________________________:
- Villa One Storey | Fully Finished
- 3 Bedrooms
- Maids Room
- Drivers Room
- 4 Bathrooms
* For more info contact: +201201659319
________________________________________________
* About The Med:
The Med is a premium coastal destination developed by People &amp; Places, redefining luxury living on Egypt’s North Coast. With modern architecture and a refined aesthetic, The Med offers a seamless blend of comfort, nature, and style. Nestled on a pristine stretch of Mediterranean shoreline, the project features a wide variety of units—from beach houses and chalets to spacious villas—all thoughtfully designed with open spaces, panoramic views, and direct access to the beach or lush landscapes. The Med is a fully serviced gated community offering high-end amenities such as boutique hotels, beach clubs, fine dining, sports courts, wellness facilities, and crystal lagoons. Whether for families or friends, it’s the perfect escape for those seeking exclusivity, serenity, and a vibrant summer lifestyle in one of the coast’s most iconic new destinations.
* For more info contact: +201201659319
________________________________________________</t>
  </si>
  <si>
    <t>Townhouse Corner for Sale – Marq Garden by The Marq
Developer: The Marq
Compound: Marq Garden
Unit Type: Townhouse Corner
Floors: Ground + 1 + Roof
BUA: 245 sqm
Land Area: 230 sqm
Garden Area: 140 sqm
Bedrooms: 4 (master room)
Bathrooms: 4
Finishing: Core and Shell
Delivery: December 2025
Financial Details:
Down Payment: EGP 13,500,000
Remaining Installments: EGP 632,500 until August 2026
Asking Price: EGP 14,100,000
For inquiries or to schedule a viewing, contact us today.</t>
  </si>
  <si>
    <t>Unit Details:
Type: Chalet
Bedrooms: 3
Bathrooms: 3
Garden
For more details, please contact: +20 122 556 5319
___________________________
About the Development:
Direction White is a premier coastal project developed by Arabella Developments, situated in the serene Ras El Hekma area along Egypt's North Coast. Spanning 290 acres, the development is designed with graduated natural terraces to provide panoramic sea views from 90% of the units. The project offers a variety of residential units, including chalets, townhouses, twin houses, duplexes, and standalone villas, with sizes ranging from 70 m² to 495 m². Each unit is fully finished and includes air conditioning and kitchen installations.
For more details, please contact: +20 122 556 5319
__________________________________
Community Highlights:
Beachfront Access: 600 meters of sandy beach for residents to enjoy.
Clubhouse: A community center offering various amenities.
Green Spaces: Extensive landscaped areas for relaxation and recreation.
Artificial Lakes: Adding to the aesthetic appeal of the community.
For more details, please contact: +20 122 556 5319</t>
  </si>
  <si>
    <t>Storia Del Mare – 3-Bedroom Apartment | 138 sqm | Panoramic Sea View
Unit B101 – Panoramic Sea View
Size: 138 sqm
Ground Floor (Unit B101)
All rooms with direct panoramic sea view
Spacious layout, ideal for holidays or permanent residence
Location
Storia Del Mare is located in the heart of Hurghada, right next to the famous Hilton Plaza Hotel. Just 25 minutes from Hurghada International Airport and 35 minutes from El Gouna, offering both convenience and exclusivity by the Red Sea.
Property Description
Storia Del Mare is more than just a residence—it’s a lifestyle project. The community combines modern design with resort-style living, featuring private beaches, landscaped green areas, and elegant apartments with sea or pool views. Perfect for both personal use and investment.
Facilities &amp; Services
Private sandy beach
Three swimming pools
Landscaped gardens and green areas
24/7 security and maintenance services
Parking spaces
Gated community
Payment Plans
20% Down Payment + Installments over 24 months
35% Down Payment + Installments over 36 months
Interest-free installments available
10% maintenance fee upon delivery
Delivery
Handover: 2025
Investment Highlights
Panoramic sea views from all rooms
Prime central location directly on the Red Sea
High rental income potential in Hurghada’s booming tourism market
Flexible payment options tailored for international and local buyers</t>
  </si>
  <si>
    <t>--------------------------------------------------------------
Prime Location Chalet Ready To Move
Installments Over 5 Years!!
--------------------------------------------------------------
Developer : Orascom
Project : El Gouna
---------------------------------------------------------------
Unit Details :
1 Bedroom
2 Bathroom
Fully Finished
Kitchen Cabinets
Sea View
Lagoon View
Greenery View
International school
Club
Lagoons
Marina
--------------------------------------------------------------
For More Information Please Contact Me : 01225569065
--------------------------------------------------------------
Positioned along Egypt’s Red Sea coastline, El Gouna presents opportunities for those seeking cosmopolitan, seaside living and the exclusivity of a self-contained community ,  EL Gouna is a year-round coastal town on Egypt’s Red Sea, offering a diverse and welcoming community where you can embrace infinite waterfront
experiences. Whether you’re seeking a temporary
escape or a new home, El Gouna provides the freedom to choose your lifestyle, from connecting with nature to enjoying vibrant social scenes. With stunning views and endless sunshine, it is an ideal investment at any time of year, allowing you to live the sea, love the life, and embrace its magic in a town like no other.</t>
  </si>
  <si>
    <t>Mountain View 1.1 THE PARK
Ivilla Roof Garden  for sale
250 SQM
3 Bedroom + maid room
Down Payment 10,000,000
Remaining 4,805,000
Over 5 years
FOR MORE DETAILS
01222512717
----------------------------------------------------------------------
...................................................................</t>
  </si>
  <si>
    <t>Limited offer for a limited time.
5% Downpayment only / 15 Years installments
Fully finished
FOR MORE INFO CALL 01201658252
ALL TYPES ARE AVAILABLE
Chalets
Townhouses
Twin houses
Stand-alone Villas
Chalet
130 SQM
3 Bedrooms
3 Bathrooms
Reception
Kitchen
Terrace
Facilities of the project
* Lagoon swimming, private beaches, multiple pools
* Gym, spa, sauna, courts, fitness club, water sports
* Kids zones, event halls, beach clubhouse
* Shops, dining, medical clinics, supermarkets, concierge, business hub
* 24/7 security, CCTV, gated access, maintenance staff
* Serviced residences, hotel units, housekeeping, on-site events
# TATWEER MISR
# FOUKA BAY
# RAS ELHIKMA
# SALT
# D-BAY
# NORTH COAST
# SIDI ABDELRAHMAN
# SIDI HENEISH
# RAMLA
# READY TO MOVE CHALETS IN RAS ELHIKMA
# READY TO MOVE VILLAS IN RAS ELHIKMA
# SEA VIEW CHALETS
# SEA VIEW UNITS
# SEA VIEW VILLAS
# LAUNCH PHASE ONE
# OFFERS IN NORTH COAST</t>
  </si>
  <si>
    <t>Own your town house FULLY FINISHED in LYV, Gates - Ras El Hekma
____________________________________
Details
town house
BUA:175 m
3 Bedrooms
3 Bathrooms
Kitchen
Reception
Sea View
____________________________________
Payment Plan
Down payment: 2,5%
Instalments: over 12 Years
______________________________________
Facilities
Swimming pools
Lagoons with sandy beach
Hotels
Social club
Sport club
Cafe &amp; Restaurant
Security
Commercial mall
Serviced apartment
_____________________________________
Location
Near of Mountain view direct
Near of Coan Mabany Edris
Near of seazar bay</t>
  </si>
  <si>
    <t>Very Prime Apartment for Sale in Palm Hills New Cairo
Only 10 minutes from AUC
Fully finished apartment – Ultra Super Lux
Overlooking the lagoon
Apartment area: 175 sqm
3 Bedrooms + Nanny Room + 3 Bathrooms + Large Reception
(Smart and functional layout)
Down payment: 20% – Remaining over 8 years
Features and Services:
Sports and health club
Football, tennis, and basketball courts
Swimming pools
Landscape
Kids’ play areas
24/7 security and guarding
Commercial and medical services area
Electronic gates
Jogging and cycling tracks
For inquiries: 01011007696</t>
  </si>
  <si>
    <t>TWINVILLA FOR SALE IN MAKADI (NEW GOUNA )
UNIT TYPE : TWINVILLA
DEVOLOBER :ORASCOM
DETAILS :
- 4 BEDROOMS  + Nanny's Room with Bathroom
Additional Rooms: Reception, Nanny Room, Kitchen,
- 4 BATHROOMS
FULLY FINISHED with ACs and Kitchen Cabinets+with panoramic lagoon+greenery
- - Family Living Room
GARDEN
- DIRECT LAGOON
-----------
FOR MORE INFO CALL :01202738533
---------------------
About Makadi Heights
Makadi Heights is a one-of-a-kind integrated resort in Makadi Bay - Hurghada. Thanks to Orascom Developments Group, Makadi Heights is a real-time project that started welcoming its vacationers, residents, and guests in 2022.
With a massive land area of 1000 acres, dedicating only 12% of this area to the built-up area leaving out the remaining 88% for the landscape and water bodies such as the enormous lagoons, pools, lakes, and water streams.
Makadi Heights has a land bank of 3.7 million square meters, with over 1 million square meters set aside for construction. It is situated in the center of the Makadi Bay area in the Red Sea. Makadi Heights promises breathtaking views because it is 70 meters above sea level. The family-friendly resort town of Makadi Heights is situated on an elevated terrain and offers expansive views of the Red Sea and the shoreline in all directions.
Makadi Heights is easily accessible from Hurghada International Airport and is located down the coast from El Gouna.
Makadi Heights is a magnificent work of art that was made to specifically and fully address the needs of the community. Its unbeatable approach is to supply everything with the least amount of input possible. In other words, Makadi Heights is a fully furnished summer destination, weekend escape, and an all-year-round residence designed for ease of use and simplicity.
#MAKADI      #NEWGOUNA       #ORASCOM      #TOWNHOUSE</t>
  </si>
  <si>
    <t>Apartment resale in sodic east
Phase :OAK
Very Prime location
Facing north
Delivery 2027
Bua : 174 SQM
3 bedrooms
3 bathrooms
Nanny room + toilet
Downpayment: 4,370,000
Remaining: 8,503,000
Total: 12,873,000 ( including maintenance and clubhouse )
for more info and details for sure call us now
01050803305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Apartment in Mid Yard Very Prime Location
Apartment
BUA 117 M
2 bedrooms ( 1 master )
2 bathrooms
Kitchen
Reception
Dining
Laundry area
Terrace
Very Prime location
Facing north
Double view
Lake View
Fully Finished
Fully Finished
For Sale
Unit price 12,838,640
Down Payment 3,200,000
Remaining Installments 9,638,640 till 7/2031
Annual installments ( next instalment 7/2026)
Club House 300,000
Maintenance 772,860
2028
Off Plan</t>
  </si>
  <si>
    <t>Chalet for sale in Marina 6 Full sea view in a prime location sea &amp; lake view fully finished &amp; furnished with ACs
Area : 155 SQM
Bedrooms : 3
Bathrooms : 3
Fully finished &amp; fully furnished - prime view &amp; location
Installments up to 4 years
for more details :
01220508402 - Omar El-Sherif
.</t>
  </si>
  <si>
    <t>Marina 6, Marina, Al Alamein, North Coast</t>
  </si>
  <si>
    <t>Hurghada_Soma Bay
Villa For Sale Prime Location With Private Garden,Down Payment 5%
BUA : 122M
Plot 418 M
Garden 296M
2 bedrooms - 2 bathrooms- Reception-Terrace-Kitchen
Fully finished
Cash Discount 35%
First Installment After One Year
Down payment: Million
installment 7-year
For more Details : 01066699903
---------------------------------------
About Somabay
World-class hospitality, sustainability, and luxury; these are the distinctive characteristics of Soma Bay, one of the most elite vacation destinations in Egypt. It spreads across 2500 acres of land overlooking the Red Sea, where those seeking a tranquil and blissful escapade can transcend to a whole new level.
Soma Bay in Egypt is a short drive away from Hurghada International Airport, ensuring vacationers can conveniently reach it via various transportation options. When they step into the wonders of Soma Bay, an elevated fantasy of serenity and lavishness seamlessly blends with reality, with a variety of distinguishing things to do to unlock a one-of-a-kind escapade.
From enjoying a massage treatment at one of the fancy spas of Soma Bay to various thrilling activities as well as unparalleled hospitality services, the nights and mornings of Soma Bay are matchless and rejuvenating.
--------------------------------------
Real Estate for Sale in Soma Bay
Chalets for Sale in Soma Bay
3-Bedroom Houses and Villas for Sale in Soma Bay
Apartments for Sale in Soma Bay
4-Bedroom Houses and Villas for Sale in Soma Bay
Penthouses for Sale in Soma Bay
2-Bedroom Houses and Villas for Sale in Soma Bay
Duplexes for Sale in Soma Bay
Furnished Houses and Villas for Sale in Soma Bay
5-Bedroom Houses and Villas for Sale in Soma Bay</t>
  </si>
  <si>
    <t>Apartment for sale in Mountain View Hyde Park, 5th Settlement Compounds
Ready to move limited units for sale with the best payment plan
Mountain view Hyde Park New Cairo
Apartment Ready to move 202 meters (3 bedrooms - 3 bathrooms) Green view
The compound features American-style designs and the spread of green spaces and a crystal lagoon covering 80% of the project's area. It also features a commercial area for shopping, international schools, and many other services to serve its residents without the need to leave the compound.
The compound is located in the heart of the Fifth Settlement in the Golden Square area near Ninety Street and is also located next to Hyde Park Compound and Mountain View I-City.
Cash Payment 3 Million and 988k with the remainder to be paid in installments over up to 7 years.
Total price 19 Million and 941k.
Mountain View Hyde Park Compound Fifth Settlement | Mountain view Hyde Park New Cairo
Owned by Mountain View Real Estate Development Company, which has a successful track record in the Egyptian real estate market.</t>
  </si>
  <si>
    <t>Limited offer for a limited time.
Ready To move units.
5% Downpayment / Over 10 Years Installments.
All types are available
Apartments
Ivillas
Villas
For more info call 01201658252
Apartment
115 SQM
2 Bedrooms
2 Bathrooms
Reception
Kitchen
Terrace
Garden 90 SQM
Facilities of the project
* Vast parks &amp; lagoons, 15 km corniche, cycling/jogging paths, beach-like water zone
* Pools, gym/spa/jacuzzi, sports courts, yoga &amp; family entertainment areas
* Clubhouses, cafés, restaurants, shops, cinemas
* Schools, nurseries, clinics, pharmacies
* 24/7 security, surveillance, electronic gates, parking, maintenance, safety systems
#Mountain-view
#ICITY-NEW-CAIRO
#ALIVA
#APARTMENTS-FOR-SALE-IN-NEW-CAIRO
#VILLAS-FOR-SALE-IN-NEW-CAIRO
#ICITY-OCTOBER
#MOUNTAIN-VIEW-RAS-ELHIKMA
#MV4
#OCTOBER-PARK
#CLUB-PARK
#KINGSWAY
#GRAND-VALLEY
#MV1
#MV1.1
#MV2
#MV3</t>
  </si>
  <si>
    <t>شقة للبيع بافضل كومباوند بالشيخ زايد كومباوند فيلاج ويست بموقع متميزة بجوار كايرو جيت واعمار و5 دقايق من هايبر وان و5 دقايق من امريكانا بلازا قريبة من كل الخدمات
الشقة 149 متر ثلاث غرف ثلاث حمامات
الشقة متشطبة الترا سوبر لوكس
الشقة مكيفة
حصة فى الجراج
اشتراك بالنادي
استلام 2027
المطلوب 2 مليون ونص
والتقسيط حتي نهاية 2029
السعر اقل من الشركة لسرعة البيع
للتواصل
شركة القبلة للاستثمار العقاري
01006161034</t>
  </si>
  <si>
    <t>The cheapest villas in the community
S-Villa
212 metres
My land and my first
50 meter garden
4 rooms + Nani
6 bathrooms
Reception overlooking the garden
0% down payment and installments for 12 years
Location plays a major role in customer demand, and is sometimes the main driver for many. Therefore, when choosing your residential unit, you must take several factors into consideration, most notably its proximity to the most vital and strategic locations. This is what Madinat Misr Company has carefully worked to achieve in its project, so that Saray's location is close to the most important locations such as:
The Ring Road is one of the most important main roads in Cairo, and you can reach it in 15 minutes.
Moreover, you can reach the American University in just 10 minutes
In addition to the ability to quickly reach the New Administrative Capital in just 5 minutes.
You can easily reach the city of the future.
The project is located close to my city.
You can easily reach the Suez Road.</t>
  </si>
  <si>
    <t>Town House For sale with Installment till 2030 in Up Town Cairo Compound - Mokattam
Details:
• Unit type: town house
• Area :299 SQM
• Plot : 210 SQM
• Number of bedrooms : 4
• Number of Bathrooms : 5
• Nanny room with Private Bathroom
• Finishing: Fully Finished
• Delivery: 2028
Financial Details:
• Total Price: 44,759,888 EGP
• Down Payment : 14,358,132 EGP
• Remaining : 30,401,756 EGP till 2030
About Uptown Cairo:
In the heart of Cairo - yet away from its hustle and bustle - Uptown Cairo stands as the first and only integrated development in the Centre of the capital with easy accessibility from Maddi, Heliopolis, Nasr City and West Cairo. Bringing the best of both worlds, Uptown Cairo combines suburban tranquility with city Centre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500 acres that blend in the natural mountainous settings with landscaped foliage and outstanding architecture</t>
  </si>
  <si>
    <t>for sale apartment in bay west soma bay red sea
built up area : 112sqm
2bedroom _ 2bathroom _ living + dining _ kitchen _ terrace
Bay West Soma Bay Master Plan and Facilities
Covered in lush landscapes and sparkling water bodies, the Bay West Soma Bay Neighborhood master plan was well crafted. Every house in the phase is surrounded by enchanting, scenic views.
BayWest Soma Bay perfectly blends luxury and magical natural elements. It is a tranquil backdrop on the Red Sea coast, where vacationers can destress, rejuvenate their bodies &amp; minds, and create memorable moments.
In addition to the picturesque elements, the Bay West Soma Bay master plan outlines a commercial area. Residents will find everything they need within walking distance from their coastal house.
The state-of-the-art commercial area of BayWest Somabay boasts a wide range of retail outlets, shops, restaurants, and cafes. It is an unmatched social and recreational hub in the neighborhood.
Furthermore, the developer implemented impeccable services in Bay West Valley to guarantee homeowners' utmost convenience. They include but are not limited to 24/7 security measures and maintenance services.
payment plan
5%down payment
5%after 6 months
over 7 years instalment
mina sobhy
01280069550
01050068170</t>
  </si>
  <si>
    <t>Hot Deal Studio for Sale in Noor City – The First Smart City in Egypt &amp; the Middle East
Area: 67 sqm
Floor: 6th (not the last)
Total Contract (including club): EGP 2,646,750 over 10 years
Paid Installments: EGP 627,485
Next Installment: 21/11/2025
Premium (Over): EGP 450,000 only for quick sale
Features:
Prime location close to all services
Open view with no obstructions
Great investment opportunity in Egypt’s first smart city
For inquiries and viewing: 01125555840</t>
  </si>
  <si>
    <t>Location: 6th of october
Project Name: Badya
The Developer Name: Palm Hills Development
Unit Type: Villa
Built-up area: 466 SQM
plot area : 750 SQM
Number of bedrooms: 5
Delivery date: 2030
Finishing Status: Fully finished
down payment : 1.5%
Installments 12 years
About Badya
Badya October is one of the artworks by Palm Hills Development that offers a new and unique concept of life. Badya is the home to an expected number of 153,000 residents.
Badya Palm Hills is not just a green sustainable residential compound in a central location. Rather, it is a whole new concept of life, it offers a unique living experience. Badya extends over a massive land area of 3000 acres situated between the East and the West of Cairo. The City features two phases so far, ZOE extension, and DAE Badya.</t>
  </si>
  <si>
    <t>5,016 sqft / 466 sqm</t>
  </si>
  <si>
    <t>For sale: A 147-square-meter chalet with a distinctive lagoon view, fully finished, including air conditioners and a kitchen.
A down payment of only EGP 905,000 and the remaining amount can be paid in installments.
Chalet in AZHA, North Coast, Ras El Hekma.
Division:
3-bedroom, 3-bathroom chalet.
Area: 147 square meters.
Payment Method:
Down payment: EGP 905,000
The remaining amount can be paid in installments over the longest repayment period of up to 10 years, with various payment options.
Location: North Coast, Ras El Hekma, at kilometer 214.</t>
  </si>
  <si>
    <t>Apartment for Sale in ZAT Compound
6th October
Area: 128 sqm
Layout: 3 Bedrooms + 2 Bathrooms
Price: 4,100,000 EGP
Delivery: Core &amp; Shell
Location:
ZAT Compound is located in the Golden Square, Hadayek October, directly on Clubs Street, next to Zamalek Club, Police Club, and Sun Capital Compound.
10 mins from Zowail City
20 mins from the Grand Pyramids &amp; Grand Museum
10 mins from Ring Road
15 mins from Mall of Egypt
Developer:
A trusted real estate developer with over 15 years of experience in October, Sheikh Zayed, and Hadayek El Ahram.
Engineering Consultant:
Eng. Mohamed Hafez, with extensive experience and previous collaborations with leading developers in Egypt and abroad.
Project Details:
Project area: 11 Feddan
Building ratio: Only 25%, the rest is landscape and facilities
Designed by: Hafez Consultants
Payment Plans:
Down payment starting from 5%
Installments up to 10 years with equal payments
Maintenance fees: 10%</t>
  </si>
  <si>
    <t>A fully finished two-bedroom apartment in Al Maqsad Park by City Edge Developments, in the New Administrative Capital.
Built-up Area: 111 square meters
Bedrooms: 2
Bathrooms: 2
Delivery Date: December 2025
Finishing: Fully finished
Payment Method:
5% Down Payment
Installments over 7 years
Enjoy living in a luxurious residential compound featuring green spaces, premium amenities, and services, with easy access to the New Administrative Capital's most important landmarks.
===
*Internal Division:
The complex consists of several distinct residential areas, including:
Al Maqsad Residence
Avenue Walk
Al Maqsad Park
Neighborhood Walk
Manazil Walk
* Main Services and Facilities:
Spacious green spaces and landscapes
Jogging and cycling paths
Community center and recreational areas
Integrated commercial area with restaurants and cafes
Service centers within the complex
Fiber Internet services, IPTV, Triple Play system
24-hour security - CCTV - Video intercom
* Strategic Location:
Minutes from Ain Sokhna Road and Suez Road
Close to the capital's landmarks:
Capital Airport
Olympic City
Financial and Business District
Canadian and European Universities
Cultural and Educational City
Distances from the complex:
32 km from Cairo International Airport
45 km from downtown Cairo
55 km from Ain Sokhna</t>
  </si>
  <si>
    <t>Elmtree 6 October Compound
64-square-meter apartment - master bedroom - double view
An investment opportunity and enjoy privacy in a high-end compound.
Location: In the heart of 6 October City, next to Mountain View iCity, directly on the lively Boulevard Street.
Only 7 minutes from Dahshur Link and the Shooting Club.
10 minutes from Mall of Arabia, the largest mall in 6 October.
Located directly in front of MVI City October
Payment plans:
0% DP over 6 years
5% DP over 7 years
5%, 5% after 3 months over 8 years
7.5% over 9 years
10%, 5% after 1 year over 10 years
Cash discount: 2.3 beds: 40%
Cash discount: 1 bed: 25%
If you're looking for a modern lifestyle that combines luxury and nature, Elmtree 6 October Compound is the perfect destination for you. A luxurious residential project,
Low-rise residential buildings consisting of only a ground floor and two floors, ensuring privacy and tranquility away from hustle and bustle.
Distinctive architectural design by Moharam Bakhoum Engineering Consulting, one of the largest and leading firms in</t>
  </si>
  <si>
    <t>In Makadi Heights by Orascom – Hurghada, this luxurious townhouse is now available, fully finished, fully furnished, and ready to move, offering stunning Red Sea views and premium facilities.
Unit Details:
•BUA: 133 sqm
•Garden: 60 sqm
•3 Spacious Bedrooms
•4 Bathrooms
•Fully finished
•Fully furnished
•Private garden
•Direct sea view
•Ready to move
Price:
•Total: EGP 12,000,000
Project Highlights:
•Prime location in Hurghada
•Panoramic Red Sea views
•Clubhouse, swimming pools &amp; sports facilities
•Retail promenade with international cafés &amp; restaurants
•Landscaped green areas &amp; lagoons
•24/7 security &amp; property management
Contact us: 01220512706</t>
  </si>
  <si>
    <t>Town House Corner For Sale Fully finished In Belle Vie Emaar Sheikh Zayed
Developer : Emaar
Project : Belle Vie
Prime Location In New Zayed
For more Info : 01201659406
____________________
Unit Details :
Town House Corner
Bedrooms 3
Bathrooms 4
Nanny's room
Kitchen
Terrace
Reception
Fully Finished
Prime Location
___________________
For More Info : 01201659406
Mahmoud Eltaweel
.</t>
  </si>
  <si>
    <t>Gaia North Coast, Ras El Hekma
Ground Floor Chalet
103 m + 130 m Garden
2 Bedrooms + 2 Bathrooms
Fully Finished, Delivery 2028
Swimming Pool View
Down Payment Required: EGP 4,100,000, including real estate transactions and two maintenance installments
Remaining Amount: EGP 4,248,920 in installments with the company until 2031
Maintenance Deposit: EGP 449,472
Gaia North Coast Village Location
Gaia Sabbour enjoys an exceptional location on the Mediterranean coast in Ras El Hekma, one of the quietest and most upscale areas on the North Coast. The project is located specifically at kilometer 194 on the Alexandria-Marsa Matrouh Road. This prime location adds value to Gaia thanks to its proximity to major tourist resorts and easy access to neighboring cities via a developed road network, making it an ideal haven for relaxation and a luxurious tourist experience.
Major Roads and Landmarks Near Gaia Ras El Hekma
Fouka Road is 10 minutes away from the project.
Gaia is 60 minutes away from El Alamein City.
The distance between Sidi Abdel Rahman and the village is 64 km.
Marsa Matrouh can be reached in an hour.
Alexandria is 194 km away from Gaia North Coast Village.</t>
  </si>
  <si>
    <t>Chalet for sale in North Coast - Direction White Ras El Hekma
BUA : 120m
Fully Finished + ACs + Kitchen
sale price : 11,500,000 EGP
Down Payment : 2,800,000EGP
Rest over 5 Years
Contains of : 2 Bedrooms + 2 Bathrooms
Delivery Date : 1 Year
--------------------------------------------------------
----------------------------------------------------
Properties for sale in Ras Al Hekma
Properties for sale in Direction White
Villas for sale in Direction White
Townhouses for sale in Direction White
Penthouses for sale in Direction White
Duplexes for sale in Direction White
2 bedroom properties for sale in Direction White
3 bedroom properties for sale in Direction White
4 bedroom properties for sale in Direction White
5 bedroom properties for sale in Direction White</t>
  </si>
  <si>
    <t>Apartments for sale with facilities in New Cairo
90 Avenue Compound
BUA : 136 sqm
fully finished
Sale Price : 11.000.000 EGP
Rest over 4 year
delivery date : 2026
====================================
Avenue 90 Services :
The project provides all means of security, including highly-trained security guards working 24/7.
The compound offers sports clubs with a range of well-equipped courts.
Walking, jogging, and cycling trails are safely placed away from traffic.
The buildings are designed based on modern green architecture styles.
The entire compound is equipped with smart home technologies, which allows you to control the electronic gates and other home devices remotely.
A strong Wi-Fi signal is available to all units, 24 hours a day.
Seating areas are ideal for reading or simply relaxing.
Party venues.
Event venues for meetings and seminars are available.
High-end hotel services brought to you by a hotel management company.
Dedicated barbecue areas.
Complete infrastructure, including drinking water, sewer systems, electricity, and communication infrastructures.
Central air conditioning for all units, with the option to adjust temperatures in each room.
Heat insulation system.
Units are delivered with the type of interior and finishes that you prefer.
====================================
Apartments for sale in installments in New Cairo
Apartments for sale in installments in Fifth Settlement
Apartments for sale in 90 Avenue Compound
Apartment for sale in New Cairo, immediate delivery in installments
Apartment for sale in Fifth Settlement, immediate delivery in installments
Apartments for sale in 90 Avenue Compound in installments</t>
  </si>
  <si>
    <t>Prime location: Townhouse for sale in O West, Orascom, 6th of October City, directly on the Oasis
Townhouse for sale in Gharb, 6th of October Compounds
Townhouse layout:
Townhouse area: 172 m2
3 bedrooms
4 bathrooms
Reception
Maid's room
2 terraces
Kitchen
5% down payment and equal installments over 9 years
O West Project Facilities and Services
As a fully integrated community, O West is a city in itself. These include:
• Educational institutions (Kent College, Saxony International School, Dr. Nermin Ismail Schools (NIS), and British Columbia Canadian International School)
• The largest sports and social club in West Cairo, covering an area of ​​38 acres
• Two international hotels
• Swimming pools suitable for all ages
• Community centers
• Extensive green spaces
• Cycling paths
• Walking and jogging paths
• Fine dining and upscale cafes
• A fully equipped hospital and specialized clinics</t>
  </si>
  <si>
    <t>NATIONS OF SKY DEVELOPMENT
PROJECT ZOMRA NEW CAIRO
IN GOLDEN SQUARE
LAUNCH PHASE ONE
ALL TYPES FULLY FINISHED
01201658296 FOR MORE INFO
UNIT DETALES : APARTMENT
90 m
1 bedroom
1 bathroom
kitchen
reception
Zomra East at a very prime location direct on North 90 road.
370 acres
Phase 1 - 65 acres
_____________________
- 7 star residential community
- ⁠Commercial
- ⁠2 clubhouses
- ⁠6 Gates
- ⁠60% villas / 40% apartments
5% down payment
5% after 3 months
8 years payment plan + 5% on delivery
All fully finished delivery livable 3 years</t>
  </si>
  <si>
    <t>Prime Townhouse with Double Face in **Mountain View Chillout** – Under Market Price
Lake Side Phase
BUA 205 m²
3 Bedrooms
3 Bathrooms
Core &amp; Shell
Overlooking Green Belt &amp; Fence
**Price**
Total 12,500,000 EGP
Down payment 10,900,000 EGP
Remaining 1,600,000 EGP</t>
  </si>
  <si>
    <t>Mountain View Chill Out Park, Northern Expansions, 6 October City, Giza</t>
  </si>
  <si>
    <t>Final division: 4-bedroom duplex for sale in Taj City Compound on the Suez Road, opposite Cairo International Airport.
5 minutes from the Fifth Settlement in the Club Side phase.
Area 232 square meters with a 12-meter terrace and a 125-meter private garden.
Prime location with an open golf view.
Required amount: 2,100,000 cash, with the rest to be paid in installments over 8 years, interest-free.
Or 10,800,000 cash after the discount.
For reservations and inquiries: 01070778765 + WhatsApp</t>
  </si>
  <si>
    <t>Golden Opportunity – Ground Floor Apartment with Garden for Sale in the Heart of Neom Mostakbal City
Unit Details:
Unit Type: Ground floor apartment with private garden
Apartment Area: 63 sqm
Garden Area: 58 sqm
Layout:
1 Bedroom + 1 Bathroom + Reception + Terrace
Delivery Year: 2026
Payment Plan:
Down Payment (Cash): EGP 1,000,000
Remaining Balance: EGP 1,270,000
Installments over 7 years
Total Installments: 32 quarterly payments
Installment Amount: EGP 40,600
Balloon Payment (After 5 Years): EGP 183,500
For inquiries: 01103144887
Neom City Compound Features:
Strategic location on Suez Road – near the New Administrative Capital and Fifth Settlement
Contemporary and elegant architectural design
Wide streets and vast green spaces
24/7 security and surveillance
Sports club and children's play areas
Commercial malls, schools, and integrated services
Smart, energy-efficient infrastructure
Peaceful and ideal living environment</t>
  </si>
  <si>
    <t>Unit details:
Unit Type: Villa
- Number of Bedroom: 3
- Number of Bedroom: 4
- Staff Rooms: 1
-Private Pool
- jacuzzi
For more details please contact: +2 01225565319
_______________________________
About:
Ramla Compound is a premier residential and leisure development located along Egypt's beautiful North Coast, developed by Marakez, a leading real estate company known for creating high-quality residential communities. This luxurious compound blends modern design with nature, offering a tranquil and exclusive escape for those seeking a lavish lifestyle along the Mediterranean Sea.
The North Coast of Egypt has long been known for its captivating beaches, rich history, and strategic location. Over the years, it has evolved from a seasonal getaway for Egyptians to a bustling area with international appeal. As demand for premium residential developments grew in the region, the North Coast quickly became a hotspot for luxury real estate projects.
For more details please contact: +2 01225565319</t>
  </si>
  <si>
    <t>- Luxurious townhouse in Saada Compound in the heart of New Cairo
Unit Type: Townhouse
• Area: 185 m
• Bedrooms: 3
• Bathrooms: 3
• Total Price: 34,999,000 EGP
• 5% down payment (1,750,000 EGP) and the rest in equal installments over 8 years.
- One of the keys to happiness is being located in a prestigious area like New Cairo, specifically in the Fifth Settlement, which is currently one of the most important residential neighborhoods.
Saada Compound is a residential community dedicated to villas only.
- Minutes from the Ring Road and Cairo Airport</t>
  </si>
  <si>
    <t>Discover Soma Bay on Egypt’s Red Sea.
You need only 5 % DP to own your Apartment and a payment plan over 7 years.
Own your lifestyle in a luxury seaside community.
Live by the beach with world-class amenities.
For More Info Call Me Now ---&gt; 01222512407
------------------------------------------------------------------------------------
Unit Details:
BUA: 75 m²
Bedrooms: 1
Bathrooms: 1
Garden
Fully Finished
-------------------------------------------------------------------------
Facilities:
5 International Hotels &amp; Resorts
Championship Golf Course
Soma Bay Marina &amp; Yacht Club
11 km beachfront
Diving &amp; kitesurfing centers
Thalasso Spa &amp; Wellness Retreat
Restaurants, cafes &amp; nightlife
Medical &amp; essential services
Beach clubs &amp; infinity pools
Cycling &amp; jogging tracks
24/7 security &amp; maintenance
---------------------------------------------------------------------
Offer:
Book now with only 5 % down payment, and enjoy 7 years of installments—a true Red Sea lifestyle.
Escape to paradise in Soma Bay. Contact us via: 01222512407</t>
  </si>
  <si>
    <t>Experience Luxury in the Heart of the North Coast – 130 sqm Chalet at South Med by Talaat Moustafa
Live the ultimate resort lifestyle in South Med, the latest coastal project by Talaat Moustafa Group in the North Coast.
Location Highlights:
Direct view of the lagoon and marina
Close to all entertainment and service areas within the project
Launch Booking Date: 01/07/2024
Price is 4 million EGP less than the developer's current price
Chalet Details:
Area: 130 sqm
3 Bedrooms
2 Bathrooms
2 Terraces
Kitchen
Living Room
Financial Details:
Down payment for assignment: 2,130,000 EGP
Remaining amount: 12,000,000 EGP in installments over 12 years
A rare investment opportunity with the best total contract value
For inquiries and booking:
Adham Amr
Mobile: +201125555249
EXPERTS Real Estate Marketing
Office: East Business Hub – Madinaty – New Cairo – Office No. S10
One of the largest real estate companies in New Cairo
We offer a wide range of residential, administrative, and commercial units</t>
  </si>
  <si>
    <t>Ultra-Luxury Chalet for Sale in Somabay – Breathtaking Views at an Unbeatable Price
Live the lifestyle you deserve in this fully finished 2-bedroom Chalet with panoramic double views and a private garden – located in one of Somabay’s most prestigious spots!
Special Limited-Time Offer:
Only 5% Down Payment Up to 8 Years of Flexible Installments
- For More Info Call Us On :01201657576
__________________________________________________________
Villa Details:
BUA: 130m²
2 Bedrooms
3 Bathrooms
Private Garden Area: 110 m²
Spectacular Double View – Lagoon &amp; Landscape
Call Now to Discover More Offers: 01201657576
_____________________________________________________
Why Somabay? It’s Not Just a Home – It’s a Destination:
Crystal-clear Lagoons &amp; Sandy Beaches
Exclusive Clubhouses &amp; 5-Star Hotels
International Restaurants &amp; Cafés
Sports &amp; Fitness Zones (Top Egyptian Gyms!)
Spa &amp; Wellness Centers
Swimming Pools Everywhere
Festival &amp; Events Area
Clinics, Hospitals &amp; Educational Facilities
High-end Retail Brands &amp; Daily Essentials
Concierge Service for Ultimate Comfort
This Is Your Chance to Own a Standalone Villa in One of Egypt’s Most Iconic Seaside Destinations!
Units Are Selling Fast – Don’t Miss Out!
Call Now: 01201657576</t>
  </si>
  <si>
    <t>Your apartment in Tiara Mini Compound in the heart of October, in Beit Al Watan, next to Cairo University
170 sqm apartment with 3 bedrooms (including a master), 3 bathrooms, reception area, and kitchen
Available unit sizes range from 150 sqm to 325 sqm
Semi-finished units with a garage share, elevators, premium façade designs, aluminum windows, high-quality entrance doors, and central satellite connections
Prime location
Directly in front of Sheikh Zayed 4 entrance
Surrounded by top compounds: Mountain View iCity, Grand Heights, Sedwik October Plaza, and Cairo University Compound
Near major roads: Boulevard Axis, Gamal Abdel Nasser Axis, Dahshur Link
Minutes from key highways: Middle Ring Road, Dabaa Axis, and Rod El Farag Axis
Starting from 10% down payment
Installments available up to 100 months
Crown Developments
01111666841 : Phone
01111666841 : WhatsApp
AL Guezira Plaza -building 2-office 203, El-Sheikh Zayed</t>
  </si>
  <si>
    <t>Apartment for Sale – Kite by Centrada Developments
BUA: 177 m²
Bedrooms: 3
Bathrooms: 3
core and shell
Delivery Date: May 2028
Quarterly Installment: 80,000 EGP only
A spacious 3-bedroom apartment in the prestigious Kite project by Centrada Developments. Designed with comfort and modern living in mind, this unit offers a well-planned layout and flexible payment terms.</t>
  </si>
  <si>
    <t>For sale in Sarai Compound, New Cairo
Directly on the Suez Road and next to Madinaty
150 sqm villa
3 bedrooms + 2 bathrooms + reception + terrace + kitchen
+ 70 sqm private garden
Price before discount: 14,205,000
Price after discount: 7,102,000
Or with a down payment of 1,420,000 and installments over 8 years
For details: 01025860114 &amp; WhatsApp</t>
  </si>
  <si>
    <t>Ground floor for sale in June
Parcel Sands
Bua : 136.72m
Garden : 74m
3 Bedrooms
Fully finished with A.c's
Total Pirce : 15,000,000 EGP
Down payment  : 13,000,000 EGP</t>
  </si>
  <si>
    <t>Chalet at the lowest price in one of the most distinguished projects in New Alamein City, in the heart of the Latin Quarter.
Ready to move  and ready for showing now.
Fully finished, super luxe.
With a special payment plan, the first in El Alamein City (for a limited time).
Down payment starting from just 1.2% and installments up to 12 years, without interest.
Chalet 139 meters (with a very distinctive layout).
Two bedrooms, including a master bedroom.
Two bathrooms.
3 piece reception.
Large kitchen
Terrace with open view
Sea view and first row directly on the lagoon
Ready for delivery and inspection now
New El Alamein Latin Quarter amenities:
Artificial lakes
Luxury hotels
Mosque and church
Schools and universities
Sports clubs and entertainment areas
Library
Spa
Marina El Alamein Museum
14 km tourist promenade
With a down payment of only 1.2% and interest without installments up to 12 years
For more details: 01116140002</t>
  </si>
  <si>
    <t>Special Town House For Sale
In The Median Residence -   New Cairo
By EGYGAB  Development
Prime Location
•	Open View Land Scape
•	Type : Corner
•	Delivery 2027
* Details :
•	BUA:  250 sqm
•	4 Bedrooms
•	5 Bathrooms
•	Reception
•	Kitchen
•	Terrace
* Finishing  :
•	Semi Finished
* Price :
•	Down Payment : EGP 6,000,000
•	Remaining installments : EGP 9,025,000  Over 6 years
•	Total Price: EGP 15,025,000
______________
The Median Compound is one of the most premium, fully-fledged residential compounds in New Cairo City. This exceptional residential community was developed by the reputable, well-known real estate developer, EGYGAB Developments.
The name Median was chosen to reflect the true essence of the compound. It is a middle way to bridge the gap between what residents aspire to find on the one hand and making their dreams come to life on the other hand.</t>
  </si>
  <si>
    <t>-Fully finished chalet at Hacienda Waters in Ras El Hekma by Palm Hills
Prime location sea view
-Bua:104
(2 bedrooms  - 2 bathrooms )
-Cash : 2,168,842
Remaining installments :11,391,158
------------------------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Professional consulting service at any time
* A Huge number of various units are ready for you
* Official agent for more than 200 projects inside and outside Egypt.
* Different specialized teams ready to fully support your different goals “Investment – Residential “</t>
  </si>
  <si>
    <t>Sodic New Zayed
Compound Karmell
Apartment with 10 years installments!!!!
2 bedroom apartment
Area: 140 square meters
Terrace: 9.7 metres
Bathroom: 2
Down payment: 5%
Installments: 10 years
5% down payment: 590 thousand
For details, contact us on WhatsApp or call 01281777724
-------------------------------------------------------------
Karmell Compound Location:
The compound occupies a wonderful strategic location, as it is located in the most upscale areas of Sheikh Zayed City. The compound is close to many prominent projects and important roads, which are as follows:
10 minutes from Sodic West
Direct access to Al-Dabaa/Rod Al-Farag axis
40 minutes from downtown
25 minutes from Medan Lebanon
50 minutes to Heliopolis
-------------------------------------------------------
Compound services and features
. sports club
. Landscape
. Clubhouse
. Green spaces and gardens
. Gym, spa and walking track
. Swimming pools
. Security and guarding available 24 hours a day
. Surveillance cameras
. Restaurants and cafes
. Underground garages</t>
  </si>
  <si>
    <t>"Welcome to Soma Bay — the hidden gem on the Red Sea coast, where moments turn into unforgettable memories."
Developer: Olyan Group
Project: Somabay
Unit Details:
Number of Bedrooms: 2
Number of Bathrooms: 2
Location:
45 minutes far from Hurghada International Airport
2 hours away from Luxor
5 hours to Cairo
Facilities and Features in Somabay:
7 BFT - The Kitehouse
Festival Area
Clinics
Club houses
Gym
The Cascades Spa &amp; Thalasso
Orca Dive Center
Kempinski Hotel Soma Bay
Robinson Club Soma Bay
Sheraton Resort
The Breakers Diving
The Cascades Golf Resort
Soma Bay International Marina
Infinity pools and beach club
Mall and clubhouse
Various water activities and festival area
Cycling and walking paths
International stores and much more
About Somabay:
Harnessing the naturally welcoming and spirited generosity of its people, Somabay reinvents hospitality with utmost passion every day. As a world-class destination defined by enchanting landscapes and extravagant living, we dauntlessly pursue perfection in the intricate designing of your every experience.</t>
  </si>
  <si>
    <t>Own your chalet now in the most exclusive location on the North Coast without down payment and installments over 12 years interest-free.
In Jamila, Sidi Haneish, 273 km away, minutes from Silver Sand and Almaza Bay.
All units in the project are fully finished and offer direct sea views.
Chalet area: 62 square meters (with the best layout).
Master bedroom | Bathroom
Two-piece reception area Large kitchen
Terrace with a distinctive, open view
The lowest percentage of built-up areas on the North Coast, only 9% built-up areas
and 91% green spaces and water bodies
Facilities and services:
- 24,000 sq. m. sandy beaches
- 5-star hotel managed by Marriott
- Restaurants and cafes from the largest international franchises
- Shopping mall featuring all international brands
- Clubhouse
- Swimming pools
- Dancing fountain
- Gym and spa
- Underground parking
Services and maintenance management:
Managed by the American company ARL Group
Zero down payment with the possibility of installments over 12 years, interest-free
For more details: 01115611103</t>
  </si>
  <si>
    <t>شقة للبيع فى كمبوند سيليا العاصمة الادارية الجديدة
استلام فورى
تشطيب شركة
اول سكن
اجمالى العقد 6 مليون 625 الف
مدفوع 2 مليون 200 الف
اوفر 200 الف
اجمالى المطلوب مقدم 2 مليون 400 الف
متبقى اقساط مع الشركة الى 2031
جدول الاقساط مرفق مع الصور
الشقة فيو وايد جاردن كبير
قريبة من الخدمات
مساحة الشقة 87 متر
مكونة من
غرفة نوم
ريسبشن كبير
مطبخ مفتوح على الريسبشن
حمام
تراس مميز بالشقة
يوجد فديو للشقة بالكامل
للمعاينات والاستفسار
م/ علاء سويدان
01123293378
مكتب
01011417594</t>
  </si>
  <si>
    <t>Apartment Prime Location Exclusive in One 33
Area:172, directly on the View from two sides
Prime location in the heart of New Cairo , minutes from Auc and 90th Street
Consists of: 3 bedrooms - 3bathrooms
down payment :2,490,000
Total Price : 6,098,000
For viewing and visiting the compound, call now: 0114540251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 also manage projects compr</t>
  </si>
  <si>
    <t>- Emaar
- Marassi Red
- For More Details : 01113322254
**Unit Details**
- Unit Type : Standalone
- BUA : 470
- 7 Bedrooms + Nanny's Bedroom
- 7 Bathrooms + Nanny's Bathroom
- Fully Finished With ACs
Mangroovy Residence El Gouna is a high-end residential complex by First Residence Development. It is created to be not only a summer gateway but also an all-year-round destination.
The project is named after the mangrove tree, which is the main plant that thrives in tropical coastal areas and serves as the foundation of the environment there. The mangrove, renowned for its tenacity and significance, flourishes in hostile saltwater environments. In addition to being an essential component of marine ecosystems, mangroves naturally purify the water in their surroundings, preserving its quality and clarity. Mangroovy grew its roots in a striking watery environment, much like the mangrove tree. In our opinion, Mangroovy is a magnificent tree of luxury, first-rate amenities, and cutting-edge facilities that provide high-quality services to a flourishing neighborhood in a verdant seaside setting.
Creating a unique experience by fusing exquisite luxury with breathtaking natural scenery. living in a world-class resort with the utmost luxury standards combined with an exclusive lifestyle. providing a condition of well-being that makes you feel better and encourages you to make changes in your life. You can unwind, take a deep breath, and concentrate entirely on your enjoyment at Mangroovy in El-Gouna. Surrounded by a gorgeous backdrop, Mangroovy offers an alluring combination of a luxury resort, designer furnishings, and opulent amenities.</t>
  </si>
  <si>
    <t>10,764 sqft / 1,000 sqm</t>
  </si>
  <si>
    <t>Own a 2-bedroom ground chalet in Solare, Ras El Hekma, one of the North Coast’s most prestigious destinations.
This unit offers 97 sqm built-up area + 41 sqm private garden, with a north-facing orientation and a direct lagoon view, combining modern design with natural beauty.
With zero down payment and equal installments over 12 years, this is a rare opportunity to secure your dream home with ease.
Key Highlights:
BUA: 97 sqm + 41 sqm private garden
2 Bedrooms
Lagoon view
North facing
0% down payment
Equal installments over 12 years
Compound Features:
Crystal lagoons &amp; private sandy beach
Swimming pools &amp; ladies-only pool
Clubhouse, gym, spa, and wellness center
Green landscapes &amp; botanical gardens
Cycling &amp; jogging tracks
Enjoy luxury coastal living with Solare’s crystal lagoons, sandy beaches, world-class amenities, and a vibrant community lifestyle.</t>
  </si>
  <si>
    <t>villa for sale in Azzar Compound
Resale, with installments to be paid
Area / 303 m
Land area / 400 m
Instalments to be paid: 11,200,000
Price / 24,000,000
Contact: 01022231691
Compound Location
It is located in a very vital location in the heart of the Golden Square, one of the most important areas of the Fifth Settlement. It is characterized by its liveliness, as the location was chosen to make it close to all important areas. You will find it very close to the American University and minutes away from the most important streets in the Fifth Settlement, namely the main 90th Street.
Azzar Compound is a distinguished compound adjacent to important residential projects in the Fifth Settlement, most notably Mountain View, Villette Sodic, and Palm Hills, making it a distinctive architectural masterpiece.</t>
  </si>
  <si>
    <t>شقتك  في أب تاون أكتوبر – في قلب أكتوبر الجديدة
امتلك وحدتك الآن في موقع لا يُضاهى وسط أهم المحاور الحيوية:
طريق الواحات – الدائري الإقليمي –   الدائري الأوسطي
3 دقائق من محطة المونوريل
موقع استراتيجي في قلب أكتوبر الجديدة
مساحات متنوعة تبدأ من 154م حتى 195م
مقدم يبدأ من 650,000 جنيه فقط
تقسيط يصل إلى 84 شهر بدون فوائد
قسط شهري يبدأ من 20,000 جنيه فقط
مميزات المشروع:
• 	تصميمات عصرية وتشطيبات راقية حي فيلات  ارضي  اول وثاني وروف
• 	مجتمع سكني متكامل وآمن
• 	قرب المشروع من أهم الكمبوندات والخدمات
_ بادية بالم هيلز
• 	استثمار مضمون في منطقة واعدة
للمزيد من المعلومات تواصل معنا</t>
  </si>
  <si>
    <t>Own Apartment Very Prime Location iN Old Zayed
limited Offer
Down Payment 385k equal installments over 10years
In Old Zayed Between Royal City and Village west n Cairo Gate Emar
Area: 144m
Reception ]
3 Bed
3 toilets
Land skape View
Facilities:
Commercial Area
Club House
yoga Center
Family Plaza
Outdoor Gym
Kids Area
jogging Track
Contact with us: 01013374899</t>
  </si>
  <si>
    <t>Own your VILLA direct lagoon view   early delivery    old price  fully finished ACS and kitchen cabinet  in one of the most exclusive destinations in Ras El Hekma – beside MODON EMIRATES  with best price
for more details call me:  +20 122 051 0809
details
OLD PRICE  VILLA
TWIN HOUSE :
3 BEDROOM +  NANY ROOM
4BATHROOM
area : 185 Sqm
GARDEN : 125 SQM
Fully finished units (ACs &amp; kitchen)
LAGOON VIEW
-------------------------------------------------
payment plan :
upto  10 years installment plan
price : cash with discount
-------------------------------------
Location:  214km,
near Mountain View, Ramla  , and Alamein Airport
Amenities:
5-star hotel &amp; beach clubhouse
Restaurants, shops, kids’ areas
Sports courts, cycling tracks
24/7 security &amp; maintenance
facilities :
Boutique Hote l
2. Beach Clubhouse
3. Lagoon Clubhouse
4. Sports Area
5. Water Activities
6. Commercial Area
Sea Front Beach Houses
Lagoon Beach Homes
Kilo 214 Ras El Hekma Bay
221 Acres
720 m
1100 m
BY WATG
By BENOY 40,000 sqm Retail &amp; F&amp;B
Panoramic Sea View with Elevations
All Units are 1st Row Lagoon
All Units are Fully Finished with ACs &amp; Kitchen Cabinet
Unit types: Chalets – Twin Houses – Standalone Villas
-------------------------------------------------------------------
limited launch prices available now!
Call or WhatsApp to get full brochure &amp; payment breakdown.</t>
  </si>
  <si>
    <t>Trivana Magawish – Elegant 2BR Apartment with Big Terrace
Private Outdoor Space | Premium Finishing | Green Contract | Handover Dec 2026
Step into a lifestyle where comfort meets exclusivity at Trivana Magawish, Hurghada.
This 1st-floor, fully finished apartment offers a stylish interior, a private Terrace for your relaxation, and access to resort-style amenities—making it an ideal home, holiday retreat, or lucrative investment.
-------------------------------------
Apartment Highlights:
Total area: 75 m²
Layout: 2 bedrooms | spacious reception | open kitchen | bathroom | terrace
Finishing: Ultra Super Lux with high-quality details, smart-home provisions
View: Street &amp; landscaped surroundings
-------------------------------------
Project &amp; Delivery:
Completion: Dec 2026 – turnkey handover
Ownership: Freehold with Green Contract
Maintenance: 10% payable upon delivery
-------------------------------------
Payment Options:
Down payment: from 25%
Installments: up to 4 years, interest-free
Process: simple, transparent, and secure
-------------------------------------
Resort-Style Facilities:
Swimming pools &amp; aqua park for kids
Fitness &amp; wellness center (gym, spa, sauna)
24/7 gated security with CCTV
Concierge, cleaning &amp; rental management
Retail promenade with cafés, shops &amp; restaurants
-------------------------------------
Prime Location – Magawish, Hurghada:
5 min to Hurghada International Airport
10 min to Senzo Mall &amp; Grand Aquarium
Surrounded by luxury hotels &amp; beaches
Direct links to main city attractions
-------------------------------------
Why Choose Trivana?
A combination of modern design, full services, legal security, and high rental potential in one of Hurghada’s most promising areas.</t>
  </si>
  <si>
    <t>Solare – Misr Italia Properties | Ras El Hekma – North Coast
One Storey Villa – 5 Bedrooms En-Suite – Spacious Living
For inquiries: Nour Khaled – 01202044565
Unit Details:
• Type: One Storey Villa
• Bedrooms: 5 (All En-Suite)
• Built-Up Area (BUA): 294 sqm
• Finishing: Fully Finished
==============================
Project Location:
• Ras El Hekma – North Coast
• Prime spot with direct views on the sea &amp; lagoons
• Easy access from Fouka &amp; Dabaa Roads
==============================
Facilities &amp; Amenities:
• 1 km private sandy beach
• Swimmable lagoons
• Sports club, beach club &amp; clubhouse
• Swimming pools &amp; landscaped greenery
• Retail promenade with restaurants &amp; cafés
• 24/7 security &amp; facility management
==============================
About the Developer:
Developed by Misr Italia Properties, one of Egypt’s top developers, behind IL Bosco, Vinci, Cairo Business Park, and Vinci Street. Renowned for innovative design and premium finishing.
==============================
#Solare
#MisrItalia
#RasElHekma
#NorthCoast
#LuxuryVilla
#SeasideLiving
#SmartInvestment
#EgyptRealEstate</t>
  </si>
  <si>
    <t>3,197 sqft / 297 sqm</t>
  </si>
  <si>
    <t>OWN Sky LOFT Apartment ready to delivery prime location looking over park installments over 8years with lowest price
in market  pay only 10% own your unit Rtm
FOR MORE details :   0 122 051 0809
-------------------------------------------
details:
APARTMENT
MOUNTAIN VIEW  ICITY
Area: 140 m²
- 3 bedrooms
- 3 bathrooms
- Reception
- Kitchen
----------------------------------------------
Location:
Located near the Mountain View iCity October Compound in a prime location close to all vital areas:
3 Near Mall of Arabia
5 am from Juhayna Square
2 minutes from the Shooting Club
Easy access to the 26th of July Axis and the Ring Road
------------------------------------------------
About the project:
The project spans an area of ​​500 acres, 80% of which is green space, artificial lakes, central parks, and walking and cycling paths. The project includes six islands, each with a unique design and its own amenities, including:
Club Park (sports facilities)
Mountain Park (for relaxation and tranquility)
The Creek (landscape and running water)
Royal Park (classic European design)
Central Park (open spaces for families)
---------
Services:
Swimming pools of various sizes
Fully equipped clubhouse
A gym equipped with the latest equipment
Health club (spa, sauna, jacuzzi)
Retail area, restaurants, and cafes
An international school within the compound
24-hour security and surveillance cameras</t>
  </si>
  <si>
    <t>Azzar 2
Townhouse middle
Bua 225 sqm
Land 190 sqm
3 bedrooms
4 bathrooms
Living
Downpayment 16,500,000
Total price 18.680.500
Remaining 2.108.500
Next installment September 2025
Reedy Group developed Azzar New Cairo Compound over 25 acres of lush land. It built a vibrant cohesive community where its residents unravel a comfortable and luxurious life at its finest.
Azzar New Cairo features state-of-the-art units that resemble the beauty of California homes. The developed designed a master plan for the Azzar New Cairo Project, sketching a variety of natural elements, unique facilities, and luxurious properties. It also aimed to deliver a calming hassle-free experience to its clientele, that’s why, it included a broad range of services in the compound.
Furthermore, Reedy Group chose a smart location for Azzar New Cairo Compound in the 5th Settlement, only a few minutes away from 90th Street and many vital destinations in the area, to offer its residents a convenient experience outside the compound as well.</t>
  </si>
  <si>
    <t>Apartment for Sale in Il Latini – Al Alamein
Apartment for Sale in Il Latini – Al Alamein by City Edge Developments
Description:
Location: Il Latini, Al Alamein
Developer: City Edge Developments
Unit Type: Apartment
BUA: 139 sqm
Bedrooms: 2
Bathrooms: 1
Delivery: 2025
Finishing: Fully Finished
Price &amp; Payment Plan:
Down Payment: EGP 410,000
Monthly Installment: EGP 51,250
CASH PRICE OVER 3 YEARS INSTALLMENT IS 9,500,000
AVAILABLITIY TO PAID DOWNPAYMENT AND INSTALLMENT OVER 12 YEARS
About Il Latini:
Il Latini is one of City Edge Developments’ premium projects in New Al Alamein, inspired by classical European architecture with wide boulevards, lush landscapes, and elegant façades. The compound offers full services and amenities including swimming pools, retail areas, sports facilities, and 24/7 security, providing a modern coastal lifestyle in a year-round destination.</t>
  </si>
  <si>
    <t>Own a standalone resale villa directly from the owner
Third row from the sea
Fully finished with air conditioning
Ready for immediate delivery
Property details:
Land area: 748 sqm
Built-up area: 346 sqm
5 bedrooms
4 bathrooms
Payment plan:
Down payment: EGP 76,000,000
Remaining amount in installments over 4 years
Location: Sands Resort, North Coast — located at kilometer 222 on the Alexandria–Marsa Matrouh Road.
Nearby landmarks and roads:
Silver Sands Resort is only 4 km away from Almaza Bay and Sidi Heneish.
138 km from New Alamein City.
370 km from Cairo.
202 km from Borg El Arab International Airport.
108 km from Marina El Alamein — just about a one-hour drive.
Also located near Ras El Hekma Bay on the North Coast.</t>
  </si>
  <si>
    <t>**Own a 1-Bedroom Apartment in Mar Ville – Fully Finished, Delivery in 2 Years, with Only 10% Down Payment &amp; Installments up to 10 Years**
* **Unit Type:** Residential Apartment
* **Area:** 96 sqm
* **Bedrooms:** 1 Bedroom
* **Bathrooms:** 1 Bathroom
* **Finishing:** Fully Finished with high-quality standards
* **Delivery:** Within 2 years
* **Payment Plan:** 10% Down Payment – Installments up to 10 years
* **Location:** Mar Ville by Al Marasem Development – New Zayed, near Dabaa Axis and prime West Cairo destinations
---
**Mar Ville** is a premium gated community developed by **Al Marasem International**, designed to offer a modern lifestyle in a serene environment surrounded by greenery and integrated services, right in the heart of **New Zayed**.
This 96 sqm unit comes **fully finished**, featuring **a spacious bedroom**, **1 bathroom**, reception area, and a well-planned kitchen layout. Perfect for individuals, couples, or as a solid investment opportunity.
---
**Project Highlights:**
* Contemporary designs &amp; elegant facades
* Landscaped greenery &amp; water features
* Clubhouse with swimming pools &amp; gym
* Retail area with restaurants &amp; cafés
* 24/7 security &amp; gated access
* Parking spaces &amp; hotel-style entrances
---
If you’re looking for a **ready-finished compact apartment** in a prime location with flexible payment terms...
**Mar Ville is your perfect choice – book your unit now with only 10% down payment, and receive it in 2 years!**
**Mar Ville – Start your elegant lifestyle in New Zayed.**</t>
  </si>
  <si>
    <t>Villa V3 Resale in sodic east
Delivery 2.5 year
Corner unit
best location
Built up area: 237 SQM
Land area : 395 SQM
Down payment : 7,000,000
Total price : 22,333,000
Price including maintenance &amp; club house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With a down payment of EGP 1,300,000, a fully finished chalet in Telal North Coast, with the rest paid in installments over the longest period.
Chalet with an area of ​​135 square meters.
3 bedrooms, 3 bathrooms, reception area, kitchen.
Lagoon view and a prime location within the project.
Location: North Coast, Sidi Abdel Rahman, kilometer 142, next to Fouka Bay.</t>
  </si>
  <si>
    <t>Apartment for sale in New Capital - Al MAQSAD Compound
BUA : 145m
Fully Finished
Sale Price: 6,229,000 EGP
Down Payment : 311,450 EGP
installment : 7 Years
Consists of : 2 bedrooms + 1 bathroom
READY TO MOVE
====================================
Al Maqsad Compound
The area of the Al Maqsad City Edge project is about 214 acres divided into two residential areas, one of which is 97 acres and the other is 117 acres. It includes units with areas starting from 111 square meters and up to 187 square meters.
Al Maqsad Administrative Capital Compound is located in the R3 area, plots D4-D5, next to the most important and famous landmarks of the New Capital, such as the financial and business district, the Olympic Village
Developer of Al Maqsad Residence Compound, New Administrative Capital
The real estate developer of the Al Maqsad Residence project is City Edge Real Estate Development Company, which is an alliance between the New Urban Communities Authority and the Housing and Development Bank, and it is a leading company in the real estate market and is famous for its precise implementation of projects and its commitment to the deadlines for receiving projects.
====================================
Apartments for sale in New Capital Compounds
Properties for sale in Al Maqsad
Apartments for sale in Al Maqsad
Villas for sale in Al Maqsad
Townhouses for sale in Al Maqsad
Compounds for sale in Al Maqsad
Duplexes for sale in Al Maqsad</t>
  </si>
  <si>
    <t>Solare – Ras El Hekma: A world-class coastal experience on the most beautiful beaches of the North Coast.
Live your summer dreamily at Solare by Misr Italia, located at kilometer 199 of Ras El Hekma, one of the purest and rarest spots on the North Coast, with turquoise waters and enchanting white sand.
Area: 144 m²
- Two bedrooms (one master)
- Bathroom
- Reception
- Terrace overlooking the sea and Crystal Lagoon
Down payment: 5% starting from EGP 550,000
Remaining balance: Installments up to 12 years interest-free
The project offers a unique experience inspired by the spirit of Italian cities, with cheerful European designs, carefully thought-out green spaces, and a lagoon running the length of the compound. Units include:
Chalets, townhouses, villas, and seaside cabins, with luxurious finishes and a variety of spaces to suit every family's needs.
Integrated Services:
Lagoons – Private Beach – 5 International Hotels – Coastal Promenade – Beachfront Cafes and Restaurants – Water Activities – Swimming Pools – Gym – Kids Area – Hotel Services.
Very Flexible Payment Plans: Down Payment Starting at 5% and Installments Over 8 Years.
Solari is a luxurious summer lifestyle destination that combines beauty, tranquility, and high-level service.</t>
  </si>
  <si>
    <t>180m Townhouse, Prime Location \ 30% Discount \ Naia Bay - North Coast - Minutes from New Alamein City
Area: 180m
Prime Location
Luxury Finishing
Consists of
(3 bedrooms / 3 bathrooms / Reception / 1 terrace)
Payment Plan : Installments or with a 30% Discount
Price after Discount: EGP 16,625,000
Naya Bay Location, North Coast
Naya Bay is located in the heart of Ras El Hekma, specifically at kilometer 212 on the Alexandria-Marsa Matrouh Desert Road. This strategic location, chosen by Naia Company, guarantees all residents a direct beachfront view. The location is also close to the most famous villages on the North Coast, major roads, important landmarks, and vital cities, most notably:
It is approximately a 45-minute drive from New Alamein City. Naya Bay North Coast is only about 30 minutes away from Sidi Abdel Rahman.
If you want to get to the village from Cairo, it could take you about 4 hours by car.
If you're going to Naya Bay Resort from Alexandria, it could only take 2 hours.
Main roads near Naya Bay Ras El Hekma:
Dabaa Road.
New Fouka Road.
El Alamein Road.
The best North Coast villages near Naya Bay Resort</t>
  </si>
  <si>
    <t>Apartment for Sale in New Cairo
Unit Details:
Area: 155 sqm
Bedrooms: 2
Bathrooms: 2
Reception / Kitchen / Terrace
Immediate Delivery
Contact: 01200070052
Location of Stone Residence Compound – Fifth Settlement, New Cairo
Stone Residence Compound enjoys a prime location in New Cairo, close to the famous 90th Street—one of the city’s most vital and vibrant roads. This strategic location ensures quick and easy access to various parts of Cairo, making it an ideal choice for those seeking elegance and serenity in their living space.
In addition, the compound is located near key areas such as Maadi, Nasr City, and Heliopolis, offering convenient access to shopping centers, essential services, and entertainment venues. This outstanding location makes Stone Residence one of the top residential options in New Cairo.
Available Services in Stone Residence Compound, New Cairo
Top-tier security
Children’s play areas
Parking spaces
Green spaces &amp; recreational areas
Swimming pools
Fountains and artificial lakes
Social club
Commercial areas
Social lounges
Sports facilities
Modern elevators
International banks</t>
  </si>
  <si>
    <t>للبيع بمدينة نور
اول سمارت سيتي في مصر
شقة ١٤٦م اعلي تميز L010
النموذج الذكي
استلام الافتتاح
اجمالي قيمة الشقة 8,2  مليون تقسيط علي  ١٠ سنوات
المدفوع حتي تاريخه ٢.١ مليون تقريبا
الاوفر المطلوب ٢٥٠ الف
ملحوظة العمارة مبنيه الان
السعر شامل عضويه النادي وشامل باركنج خاص تحت الارض
للمزيد من التفاصيل والمعاينات برجاء التراصل معنا</t>
  </si>
  <si>
    <t>With Down payment 850,000 only
Fully Finished Chalet with AC's at Youd in Ras El Hekma by Al Ahly Sabbour Developments....
Prime Location
Chalet 105 sqm
2 Bedrooms-2 Bathrooms
Down Payment 10% and Installments over 10 years..
*Youd North Coast Location
-Youd Resort is located in the stunning Ras El Hekma, North Coast, exactly on kilo 187 in the International Coastal Road. The project is near various upscale beachside resorts such as:
-Salt North Coast
-Levels Mountain View
-Katameya Coast
-This premium location makes Youd Al Ahly Sabbour a desirable spot in North Coast Egypt.
For more details please contact us....</t>
  </si>
  <si>
    <t>153 sqm Apartment for Sale in Sodic East
Location: Sodic East – New Cairo / New Capital
Area: 153 sqm
Bedrooms: 3 – Bathrooms: 3
Finishing: Fully Finished
Floor: 4th
Price: EGP 15,320,000
Payment Plan: 5% down payment and the rest over 8 years
Features &amp; Facilities:
24/7 security – Landscaped green areas – Artificial lakes – Swimming pools – Sports and social club – International schools – Retail malls – Parking – Kids’ recreational areas
Project Overview:
Sodic East is one of Sodic’s landmark developments, located directly on Cairo–Suez Road between New Cairo and the New Capital. The project offers a modern design, diverse unit sizes, and a fully integrated community with premium services, ensuring a balanced and healthy lifestyle.
For more details, please contact us
Properties for sale in Sodic East
Villas for sale in Sodic East
3 bedroom Apartments for sale in Sodic East
Townhouses for sale in Sodic East
2 bedroom Apartments for sale in Sodic East
Twin Houses for sale in Sodic East
Duplexes for sale in Sodic East
4 bedroom Apartments for sale in Sodic East</t>
  </si>
  <si>
    <t>Hub Resort – Hurghada
Location:
Hub Resort is strategically located in Mubarak 6, right opposite Al Hayah Hospital in the heart of Hurghada. The project enjoys a prime position close to El Hadaba area and Downtown Hurghada, with easy access to all daily services, markets, and only a few minutes from the sea.
Total Area:
The development extends over 10,000 sqm, featuring a modern architectural design with green landscapes and a full range of facilities that combine comfort and luxury.
Facilities &amp; Amenities:
Large swimming pool for all residents
Shops and retail outlets within the resort
Fully equipped gym
Relaxing spa area
Reception and concierge services
On-site restaurant and café
Pharmacy and supermarket
Central satellite system
Dedicated kids’ area
24/7 security with surveillance cameras
Payment Plan:
Down payment: 50%
Installments: up to 12 months
Maintenance fee: 10%
Ready to move
Cash discount: 10%
Why Hub Resort?
Prime location close to both El Hadaba and Downtown Hurghada
Comprehensive services and facilities within the compound
Perfect for permanent living or investment purposes
Ready-to-move-in units with flexible payment options</t>
  </si>
  <si>
    <t>Own Town House 3 Bed Open View 12 Yrs Installment  In Most Important Project In New Cairo Sarai Developed By MNHD For More Info Call Me 01200030021.
---------------------------------------------------------------------------------------------------
Unit Details:
Number Of Bedrooms : 3 Bedrooms
Number Of Bathrooms : 3 Bathrooms
Area : 150 Meter
-------------------------------------------------------------------------------------------------
Location:
Taj City Project – Taj City, developed by Madinet Nasr for Housing and Development (MNHD).
The project is located in a very prime spot directly on Suez Road, between El Nasr Road (Autostrada), at the entrance of New Cairo, right before JW Marriott Hotel and Kempinski Hotel.
To put it more clearly:
Only 5 minutes away from Cairo International Airport.
Very close to El Thawra Street, Nasr City, and Heliopolis.
About 10–15 minutes from New Cairo (Fifth Settlement).
Almost opposite to Al Rehab and Madinaty.
---------------------------------------------------------------------
Facilities:
Facilities and amenities in Taj City – Taj City:
Commercial and administrative area including malls, shops, restaurants, and cafes
Diverse residential areas (apartments, villas, and duplexes) with different sizes
Green spaces and landscaped areas throughout the compound
Sports and social club with gym, spa, and swimming pools
International schools and nurseries
Medical centers and equipped clinics
Walking tracks and sports areas for jogging and cycling
Entertainment and cultural areas such as theaters and event spaces
Parking areas, 24/7 security, and surveillance cameras
Mosques within the compound
----------------------------------------------
#Sarai</t>
  </si>
  <si>
    <t>Own a Rare 3 Bedroom in New Cairo’s AUC District
Apartment for sale in riverton , South Investors Area
Riverton – Mercon Developments
3 Bedroom Apartment – 152 to 170 sqm
Starting from EGP 8,800,000
In the heart of New Cairo, on the last remaining land plot in the American University District, Mercon Developments introduces Riverton, an integrated residential community designed for both premium living and smart investment. This rare location is directly adjacent to the American University in Cairo and surrounded by New Cairo’s most iconic residential and commercial projects, ensuring unmatched value and prestige.
The unit:
3 Bedroom Apartment
Sizes from 152 sqm to 170 sqm
Delivered finished &amp; semi-finished
Contemporary layouts maximizing privacy and livable space
Riverton extends over 25 acres, with a balanced mix of 50% apartments and 50% villas, creating a vibrant and diverse community.
A key highlight of Riverton is its partnership with Gewan Hotels UAE, bringing hotel-style living into everyday life:
Full hospitality services including housekeeping, concierge, and room service
Daily five-star living within your community
The #YouBuyWeRent program, offering professional rental management and effortless investment returns
Community amenities include:
Landscaped green areas and pedestrian-friendly walkways
Secure gated environment with advanced surveillance
On-site retail and daily services
Modern architecture blending comfort with luxury
Payment Plans:
Down payments starting from 5%
Installments up to 8 years
Refundable EOIs: EGP 50,000 for apartments | EGP 100,000 for townhouses
Riverton is not just a home, but a rare investment opportunity that combines a prime location, trusted developer, and world-class hospitality services. Owning here means securing both a lifestyle upgrade and a valuable long-term asset.
Tarek Agamy
Discreet. Strategic. Trusted.
Your shortcut to the right investment.</t>
  </si>
  <si>
    <t>- Distinctive Penthouse for sale on the 6th of October, Ashgar City Compound
- Near the Mall of Egypt and Media Production City
* With a 305,000 EGP down payment and the rest in installments over 12 years *
- Penthouse area: 100 meters + 42 meters roof
* Consists of:
- 2 Bedrooms - 2 Bathrooms - Kitchen - Reception - Terrace
- Distinctive view of vast green spaces
- Penthouse Price: 6,100,000 EGP
- The distinctive location of Ashgar City Compound:
- Located behind Media Production City
- About 5 minutes from the Mall of Egypt
- 5 minutes Dream Park
- 10 minutes Mall of Arabia
- 10 minutes Ring Road
- 15 minutes Shooting Range
- 25 minutes from reaching the axis to Lebanon Square
- Advantages of Ashgar City Compound:
- Ministerial decision 30% Construction 70% landscape and services, and internal roads
- The second largest sports club inside a compound on the 6th of October
- Free club membership for all family members
- A commercial mall with cafes, restaurants, and hypermarkets
- (Supermarket - Pharmacy - Laundry)
- Children's area
- National and International School
- Big Mosque</t>
  </si>
  <si>
    <t>Apartment 143m for sale in Lake View Residence 2
Bua: 143m
3rd Floor
2 bedrooms
2 bathrooms
#Very Prime Location
#Delivery Date: 2027
#Core &amp; shell
Total Selling Price: 10,126,000
Down payment: 4,748,526
Payment left: 5,377,500
#About Lake View Residence 2 Compound :
The Lake View Residence Compound in Fifth Settlement is a massive 77-acre resort-like complex with only 25% of its area dedicated to buildings and the rest of the space consumed by beautiful green spaces, artificial lakes, and top-notch services. This luxurious compound is on par with major tourist resorts and is classified as a 5-star residence, making it much more than just an ordinary residential complex.</t>
  </si>
  <si>
    <t>An unparalleled investment and residential opportunity with Al Ahly Sabbour
Invest in an apartment with Egypt's largest investor in a project.
Prices start from only 4 million!
A 5% down payment for a limited period and the longest repayment period of 8 years.
The lowest price for an apartment in the Fifth Settlement.
The modern designs and integrated amenities make it an ideal choice for those seeking a distinctive lifestyle.
Services:
Swimming pools -
Restaurants and cafes -
24-hour security -
Parking garages -
Wide walkways that facilitate movement between different areas and provide a comfortable environment for residents, whether for walking, jogging, or cycling.
Natural landscapes to enjoy nature and relax in a quiet and comfortable environment.
Location:
North 90th Street is adjacent to the compound.
South 90th Street is just minutes away.
Sadat Axis and the Dusit Hotel are both within a 7-minute drive.
Petro Sport Stadium is just minutes away from the compound.
The American University in Cairo (AUC) is approximately 15 minutes away.
Cairo Festival City is just 15 minutes away.
Cairo International Airport is approximately 20 minutes away.
Upscale residential destinations such as Madinaty and Katameya Gate are also nearby.
Rehab City is approximately 10 minutes away.</t>
  </si>
  <si>
    <t>Live in the heart of O West with world-class facilities.
Live with the elietest owners like you.
Own your villa or apartment with just 5% down payment.
Flexible installments over 9 years.
Luxury living surrounded by greenery, parks, and amenities.
Call now to book your unit and get this month's offer! ----&gt; 01222512407
------------------------------------------
Unit Details:
BUA: 250
Bedrooms: 4
Bathrooms: 5
-------------------------------------------
Facilities:
Central Park (4 acres of greenery)
Fully equipped indoor &amp; outdoor gyms
Dedicated yoga area
Outdoor cinema
Kids’ play areas
Walking &amp; jogging tracks
Sports facilities
Clubhouse access
Community retail &amp; dining spots
24/7 security &amp; gated entrances
Underground parking
Smart infrastructure &amp; sustainable design
-----------------------------------------
Prime Project Location:
· 3 minutes from Mall of Egypt
· 3 minutes from Dahshur Link
· 5 minutes from Meyyan Juhayna and Mall of Arabia
· Directly on Al Wahat Road
· 10 minutes from 26th of July Axis
· 7 minutes from Arkan Plaza &amp; Capital Business Park
· 7 minutes from the Ring Road
-----------------------------------------
Don't miss this opportunity to own a prime property in one of West Cairo's most strategic and well-connected locations. Enjoy a lifestyle of convenience, luxury, and tranquility.
For more details, contact us by phone or WhatsApp:01222512407</t>
  </si>
  <si>
    <t>for sale unit with special Floor, on lagoon view, parking slot at the iconic towers the gate, double view
Area: 136M.
lagoon view
Parking slot
Down payment: 10,890,055 EGP.
Remining : 669,945 EGP.
Remining installments : 2 Quarterly installments.
Fully Finished with AC
CODE-869
IM
------------------------------------------
New Alamein Towers Project Location*
Alamein Towers is 261 km away from Greater Cairo, while it is only 107 km away from Alexandria.
The project is also only 184 km away from Marsa Matrouh.
In addition, Alamein International Airport is located only 54 km away from the towers, and residents can easily reach it, which facilitates international and local flights.
--------------------------------------------
*New Alamein Towers Services*
- In front of the towers is the largest mall complex
- There is security and guards around the clock
- And in the first 5 floors of the tower there is a podium with all the required services..
- Pharmacies - Supermarket - Private garage - Entertainment services - Shops - Children's area - Sports activity areas - Swimming pools
- And other services in Alamein City because it is a city with integrated services such as gatherings, schools, mosques and hotels such as Rixos Hotel
-----------------------------------------
We have many units in the tower with different areas from 49m studio up to 309m</t>
  </si>
  <si>
    <t>FOR SALE : Duplex in Soma Bay , Arc of Soma
PAY YOUR FIRST INSTALLMENT AFTER 1 YEAR
GET CONTRACTED WITH 5% DOWNPAYMENT
Sea View Unit , 3 Bedrooms , Duplex
BUA : 145 sqm , Teraces : 80 sqm
Finishing : Fully finished interior and exterior with high endings and luxury quality
For more details and site visit contact me at +201019779798 , Seif Elsafy
Location :
Somabay , Red sea
45 minutes from Hurghada International Airport and 2 hours from Luxor
- A four-hour flight from Central Europe and a five-hour drive from Cairo
Facilities , Services of Soma Bay :
Hotels &amp; Resorts
Luxury accommodation at Kempinski, Sheraton, and other top resorts
Multiple dining options and high-end spas
Sports &amp; Activities
Championship 18-hole golf course designed by Gary Player
Water sports including diving, snorkeling, windsurfing, and kitesurfing
Full sports complex with padel, tennis, squash, football, gyms, and swimming pools
Beaches &amp; Leisure
Wyte Beach Club and Soma Splash water park
Seaside promenade for walking, biking, and relaxing
Health &amp; Education
24/7 medical center
Kompass Kindergarten and Primary School
Shopping &amp; Dining
Marina with shops, cafes, and restaurants
Dining options at resorts and beachfront venues
Real Estate
Villas and apartments in communities like Mesca, Baycentral, and Reeftown
Suitable for permanent living or vacation homes</t>
  </si>
  <si>
    <t>Sodic New launch '' CAESAR '' RAS_ELHEKMA 201 KM
Town houses direct on Golf ( for the first time in Caesar)
Sea View Standalone ..
All Typed fully finished with ACS
FOR MORE INFO : 01200082019
Town house : 225  m
3 bed room + living + terrace
3 bathrooms+ kitchen + reception
very prime location sea view &amp; golf view
#Ceasar
#FOR SALE
#INVESMENT
#OGAMI
#SODIC
#NORTH COAST
#RAS ELHEKMA
#LOWEST PRICE
#FULLY FINISHED
#HOME
#SEA VIEW
#LAGOON VIEW
#CRYSTAL LAGOON
#JUNE</t>
  </si>
  <si>
    <t>Ready To Move Limited units with the lowest down payment and longest repayment period.
Mountain View ICity New Cairo.
Apartment Ready To Move, 160 meters (3 rooms - 3 bathrooms), with a view of green spaces.
Mountain View is one of the strongest and largest projects by Mountain View, distinguished by its extensive green spaces and water features covering 80% of the area. The developer has also created a complete shopping area to serve residents without the need to leave the compound.
It is also distinguished by its location in the heart of Fifth Settlement, close to many vibrant locations, new cities, main roads, and highways.
Cash Payment 3 Million and 360K the rest in installments up to 8 years.
The total price 16 Million and 787k.
Mountain View ICity New Cairo is owned by Mountain View Real Estate Development, known for its successful track record in the Egyptian real estate market.</t>
  </si>
  <si>
    <t>Resale chalet for sale in Ora's Silver Sands project in Sidi Heneish
At the lowest price on the market
Prime location chalet, fully finished with air conditioning and a kitchen
Area 127 m
2 bedrooms
2 bathrooms
Remaining installments: 3 million EGP, delivery in 2026
Project details: About Silver Sands – by Ora Development
Silver Sands is one of the most prestigious coastal projects in Ras El Hekma, featuring a beach stretching over two kilometers of white sand and turquoise waters. The project offers a variety of residential and hotel units with modern designs, complete with integrated services such as:
Swimming pools throughout the project
Elegant clubhouse
International restaurants and cafes
Recreational areas and beach activities
24-hour security
About Ora Development
Ora Real Estate Development, owned by businessman Naguib Sawiris, is known for its innovative projects around the world, such as Eighteen in Pakistan, Ayia in Egypt, Zed East, Zed West, Pyramid Hills, and Napa Marina in Cyprus.
Own your unit in one of the most prestigious projects on the North Coast now.</t>
  </si>
  <si>
    <t>166m² Apartment – Ready in 1 Year with 45% Cash Discount!
A rare opportunity to own a spacious unit in Scene7 – one of the most developed projects in the New Capital.
Area: 166 sqm
3 Bedrooms + Reception + Living + 3 Bathrooms
Location: R7 – New Capital
Delivery: Within 1 Year
Semi-Finished
Cash Price (45% Off): 4,969,250 EGP
5-Year Plan (30% Off): 6,325,000 EGP
7-Year Plan (20% Off): 7,228,000 EGP
10-Year Plan (Full Price): 9,035,000 EGP
Down Payment: From 10% with equal installments
Construction: Over 95% completed
Contact us today to reserve your unit before prices increase!</t>
  </si>
  <si>
    <t>l cazar - creek town
Standalone Type G for sale
LAND : 387 SQM
BUA : 230 SQM
3 Bedrooms
3 Bathrooms
3 Reception
Double hight
Facing north
Asking : 10,000,000
The Location
The first thing that draws attention to Creek Town is its wonderful strategic location in the heart of the first assembly in New Cairo, you will notice that it is surrounded by many service centers (health, educational), recreational places, and many vital areas. It is also located on the new Suez Road directly near:
Al-Rehab City Entrance
Tolip Hotel: It can be reached in a few minutes.
Fifth Settlement: It can be reached within a third of an hour.
Family Park: Reachable (by car) in five minutes or less.</t>
  </si>
  <si>
    <t>Code: DZ-19640
Finished Apartment For sale in Installments In Swanlake Residence - New Cairo
3 bedrooms
2 bathrooms
BUA: 210 sqm
Fully Finished
Ready To Move
No Brokers
Installments is available
Videos are available
You can also offer your unit with us
Call us for more details
Code: DZ-19640
EgyProperty
Your #1 choice for stress-free property acquisition. Our experienced agents provide up-to-date market information for informed decisions and higher returns on investments. Buy, rent, or invest with ease</t>
  </si>
  <si>
    <t>stone heights – el hadaba. hurghada
discover modern living in the heart of hurghada at stone heights. a premium residential project nestled in the vibrant el hadaba district. combining stylish architecture with everyday convenience. stone heights offers the perfect blend of comfort. location. and lifestyle.
features
sea views: nearly all apartments offer beautiful views of the red sea.
high-quality finishes: stone heights uses the best materials and equipment for a modern and elegant design.
community lifestyle: stone heights is more than just an apartment complex; it’s a community of like-minded people who share a passion for the red sea lifestyle.
security: enjoy 24/7 security and surveillance cameras for peace of mind.
2 swimming pools
payment plan:
35% down payment
installments up to 24 months
delivery date: december 2025
whether youre seeking a vacation home. investment opportunity. or a place to settle. stone heights is your gateway to coastal living with flexible payment options and timely delivery.</t>
  </si>
  <si>
    <t>For sale, a 98-square-meter apartment with a garden view, L10, in Noor City, Talaat Moustafa Project.
Fully finished - third floor.
2 bedrooms, including a master bedroom with a bathroom - 2 bathrooms - living room and dining room - terrace - kitchen.
Total contract: EGP 6.953 million
Installments up to 12 years - No transfer fees - Delivery 2028
Annual installment: EGP 202,200
Monthly installment: EGP 20,220
Payment: EGP 950,000
Overpayment: EGP 100,000
Ask: EGP 1.050 million
About Noor City:
Paving the way for a bright future, driven by advanced technologies and environmentally conscious choices, comes Noor City, an eco-friendly smart city spanning 5,000 acres in East Cairo. Noor City is a unique model for modern, futuristic housing. Noor City is a continuation of Talaat Moustafa Group's success in creating integrated communities, further developing this success through collaboration with the largest international companies and offices specializing in smart city development, to achieve a boom in real estate development in Egypt.</t>
  </si>
  <si>
    <t>Own a Luxury Hotel Apartment with Direct Sea View in Silver Sands at the Best Price!
Prime Location | Flexible Payment Plan up to 10 Years | 5% Down Payment
Experience ultimate seaside living with your fully finished Hotel Apartment in Silver Sands by ORA – Naguib Sawiris Development. Ready for near delivery, fully finished, and offered at the most competitive price.
Get the exclusive offer now – Call or WhatsApp:
+20 122 051 9006
A rare opportunity for luxury coastal living – limited units available!
____________________________________
Unit Details:
Type: Hotel Apartment
Size: 160 SQM
Bedrooms: 2
Bathrooms: 2
____________________________________
Why Silver Sands?
Developed by ORA – Naguib Sawiris.
Prime seafront location with private white sandy beach.
Swimming pools, world-class spa &amp; wellness facilities.
Seaside restaurants &amp; cafes.
Premium hotel services &amp; property management.
An exclusive community offering both privacy and luxury.
____________________________________
Location:
In the heart of the North Coast, minutes away from Al Alamein International Airport and surrounded by Egypt’s most prestigious seaside destinations.
____________________________________
Don’t miss this rare opportunity – limited availability!
Call or WhatsApp: 01220519006
#SilverSands #ORA #NorthCoast #SeaView #HotelApartment #LuxuryLiving #EgyptRealEstate #FullyFinished #SeasideHomes #NaguibSawiris</t>
  </si>
  <si>
    <t>Limited Luxury Townhouse With Panoramic View In a Prime Location In Park Side For The First Time Over 9 Years Installments
Experience contemporary living in the heart of O West, 6th of October City, with this elegantly designed 3-bedroom in the Park Side neighborhood. Developed by Orascom Development, O West offers a harmonious blend of urban convenience and natural serenity.
Unit Details :
Built Up Area : 170 sqm
Number Of Bedrooms : 3
Number Of Bathrooms : 4
Land Area : 175 sqm
Payment Plane : For First Time Over 9 Years Installments
About Orascom :
It all began in 1989 with a simple idea: to create an all-year-round coastal town near the Red Sea in Egypt. Today, Orascom Development Holding is a leading international developer specializing in vibrant, integrated communities in Europe, the Middle East, and North Africa.
For more than 35 years, Orascom Development has been a pioneer in creating destinations where people are inspired to live
Facilities :
a huge space is exploited in saving more green spaces found all over O west compound.
a lot of walkways are available for helping residents enjoy practicing the sport of walking and riding bikes.
a lot of artificial lakes are adding a touch of beauty and amazing view.
special entertainment area is conducted for kids.
sports club is set on 35 acres and includes all kinds of sports.
commercial malls, community centers, and security systems are available
Location :
Close to Wahat Road.
3 minutes away from the Mall of Egypt.
3 minutes away from Dahshour Road.
5 minutes away from Juhayna Square.
7 minutes away from the Ring Road.
10 minutes away from the 26th of July Mehwar.
OWestProject #OrascomDevelopment #OWestMasterPlan #RealEstateDevelopment #UrbanPlanning #CairoProjects #OWestOrascom #InvestmentOpportunities #RealEstateEgypt #NewUrbanCommunities #MasterPlannedCommunity #OWestLocation #SustainableDevelopment #CompoundLiving #ModernUrbanDesign</t>
  </si>
  <si>
    <t>Apartment for sale in Mountain view - Mostakbal City Aliva
BUA : 150 sqm
Semi Finished
Consists of : 3 Bedrooms - 3 bathrooms
Sale price : 6,450,000 EGP
Down Payment : 1,950,000 EGP
installments : 7 Years
Delivery Date :  3 Years
------------------------------------------------
Location of Compound Mountain View Mostakbal City :
The location of Mountain View Mostakbal City Compound was chosen carefully and carefully, because Mountain View Company is one of the companies that provides standard projects, with all the details that comprise them, and therefore the company excelled in an ideal way in providing Mountain View Mostakbal City Compound in a vital location in the south of Mostakbal City, this location. The project is located close to both the capital and New Cairo, which makes the project close to various main roads and axes.
Services and facilities in Mountain View Mostakbal City Compound :
Compound Mountain View Mostakbal City includes green spaces and artificial lakes.
The compound has various entertainment areas designated for children.
Compound Mountain View Mostakbal City has a modern firefighting system.
Dedicated paths for running and cycling.
The project enjoys cleaning and regular maintenance services.
Compound Mountain View Mostakbal City has daily security services.
Compound Mountain View Mostakbal City includes a full-fledged gym.
The compound has a commercial area with hundreds of stores.
Compound Mountain View Mostakbal City features fine restaurants.
The compound has cafes with elegant and distinctive seating.
===========================
Apartment for sale in Aliva Mountain View Mostakbal City
Town House for sale in Aliva Mountain View Mostakbal City
Town House for sale in installments in Aliva Mountain View Mostakbal City
Town House for sale in New Cairo with installments
Villa for sale in Aliva Mountain View
Compound Mountain View Mostakbal City has security</t>
  </si>
  <si>
    <t>شقق للبيع في افضل موقع في التجمع الخامس - المراسم
مساحه : 130 متر
تشطيب كامل بالتكيفات
تحتوي على : 2 غرف نوم - 2 حمام
السعر : 10,250,000 جنيه
مقدم : 5,830,000 جنية
نقسيط 6 سنوات
استلام : فوري
================================
Apartment for sale in New Cairo Fifth Square - Al Marasem
BUA : 130 m
Fully Finished with ACs
2 bedrooms + 2 bathrooms
Sale Price : 10,250,000 EGP
Down Payment : 5,830,000 EGP
Installments : 6 Years
Delivery : 2026
==================================
Fifth Square Compound Services, Fifth Settlement
Vast green spaces.
Unique swimming pool designs.
24 hour security and guarding.
A private car park for the residents of the compound.
Lush gardens with rare flowers and trees.
Artificial fountains and artificial lakes.
Club House.
Upscale cafes and restaurants.
global business district.
social Club.
Children's play area.
A state-of-the-art gymnasium.
Dedicated barbecue and party areas.
Distinguished and quiet areas to sit amidst the green spaces for contemplation.
===========================
Apartments for sale in North Investors Area
Properties for sale in Fifth Square
Apartments for sale in Fifth Square
Villas for sale in Fifth Square
Townhouses for sale in Fifth Square
Penthouses for sale in Fifth Square
Duplexes for sale in Fifth Square
Hotel apartments for sale in Fifth Square
Studio apartments for sale in Fifth Square
1 bedroom apartments for sale in Fifth Square
2 bedroom apartments for sale in Fifth Square
3 bedroom apartments for sale in Fifth Square
4 bedroom apartments for sale in Fifth Square</t>
  </si>
  <si>
    <t>Apartment for sale in the New Administrative Capital, immediate delivery
Convenient installments up to 12 years
The apartment is located in a compound in the New Administrative Capital, in the third district (R3), directly overlooking the iconic tower.
On the northern Bin Zayed Axis.
Next to the Hope Axis, the Green River, and the Central Park.
10 minutes from the compound, you'll reach the Government District, the Embassy District, and the Monorail Station.
Apartment details:
- 2  bedroom
- 2 bathroom
- Kitchen
- Large reception
- Spacious terrace
Near the amenities and services within the compound</t>
  </si>
  <si>
    <t>R3, New Capital City, Cairo</t>
  </si>
  <si>
    <t>Area : Elsheikh Zayed
Project : Village west
Type: Studio
Built-up Area: 78 SQM
Number of Bedrooms: 1
Delivery date: 2027
Finishing Status: Fully Finished
Selling price: 5,863,000 EGP
Downpayment: 2,500,000 EGP
Remaining amount: 3,363,000‬ EGP
Village West has been designed and developed out of a Californian
living inspiration and a passion for communal habitats, with each
building, their surrounding gardens and common areas being
meticulously intended to not only offer various property types
and stunning surroundings but also the largest variation of each
type of layout, to suit and identify with the real estate enthusiast
in today’s demanding market.
A timeless design, representing a delicate and honest fusion of
Arabesque and Californian individuality that lend to each other
seamlessly in design and retreat.
Dorra Group have witnessed a change in the Egyptian economic, social
and governing bodies since 1943 and have continued to evolve
and adapt with the market.
Continually striving to develop their communities, Dorra Group
today spearheaded by Dorra Developments, have entered a new
era in providing residential and mixed use projects to the market
place that is masterfully constructed, finished and designed as
well as maintained and serviced throughout projects.</t>
  </si>
  <si>
    <t>Da Bay, Tatweer Misr
North Coast
First Floor Chalet with Side Garden
135m + 180m Garden
3 Bedrooms, including a Master Bedroom
2 Bathrooms
Lagoon View
Sea View
Fully Finished - Immediate Delivery
Required Price: EGP 8,700,000 including real estate transactions
Remaining Balance: EGP 1,563,728 in installments with the company until 2029
Instalment value EGP 97,733 every three months
D Bay North Coast is one of the best coastal projects developed by one of the best real estate companies, Tatweer Misr. It has adopted the most important methods to develop this masterpiece, where you can live your life in luxury.
De Bay North Coast Village is located in one of the best locations in the heart of the North Coast city. It is close to the most important landmarks of the North Coast, and was developed over a vast area that includes many green spaces, basic and recreational services, in addition to containing many diverse units.</t>
  </si>
  <si>
    <t>chalet fully finished in a prime location with lowest down payment
for more details: 01117570723 - 01201658769
UNIT DETAILS:
chalet
1 bedroom
1 bathroom
fully finished
in prime location
very near to sea
----------------------------------------------------------------------------------------
Project: Soma Bay
Location: in the heart of Red Sea
located 45km away from Hurghada Airport
70 from Gouna
15km from Safaga
10km after Makadi
-----------------------------------------------------------------------------------</t>
  </si>
  <si>
    <t>Chalet For sale in Fouka Bay North Coast Ras Al Hekma
BUA : 95 sqm
Fully Finished
Sale Price : 14,800,000EGP
Down Payment : 740,000 EGP
Installment : 15 Years
Consists of : 2 Bedrooms + 2 Bathrooms
Delivery Date : Ready To Move
===========================
- Fouka Bay North Coast Village was presented by the real estate company Tatweer Misr. Tatweer Misr hired a group of world-famous architects Gianluca Belavo and Partners. The project extends over an area of 210 square meters and includes 12 islands and 7 kilometers of picturesque beaches and crystal lagoons.
Distinctive landmarks in Fouka Bay North Coast:
- The House Hotel :
The House Hotel is a luxury hotel surrounded by sea views. The hotel offers service apartments with a range of services and benefits that will facilitate your life. For example, it provides hotel room service.
- Beach Hub :
The beach includes multiple beach services and activities, where you can enjoy swimming in the turquoise waters and sunbathing, in addition to kayaking.
- Commercial area
- Restaurants :
The project includes a Gourmet Mini Market that offers fresh foods that you can prepare at home, and its meals are rated 5 stars.
- Business Hub:
Fouka Bay offers a business center with fully equipped areas, giving you the opportunity to do business while enjoying your summer vacation.
- Fouka Bay North Coast location :
- It is also located near El Alamein, Sidi Abdel Rahman.
- Only one minute away from Fouka Road, which was newly constructed and connects Fouka Road between Cairo and the North Coast.
Fouka Bay is located close to many popular destinations such as Almaza Bay, Hacienda West, Telal, Amwaj, Marasi, Hacienda Bay, and La Vista Yai.
Send feedback
=======================
Properties for sale in Ras Al Hekma
Villas for sale in Fouka Bay North Coast
Duplexes for sale in Fouka Bay North Coast</t>
  </si>
  <si>
    <t>Wake Up To Endless Blue – Panoramic Sea &amp; Lagoon Views In A Sanctuary Of Sophistication
Biet El Bahr – Your Private Escape By The Sea
For Sale Own Luxury Finished Villa With Very Prime Location In Beit El Bahr Overlooking The Sea And Crystal Lagoon
Limited Time Offer : Only 5%Down Payment Over 7Years Installment
For more information please contact us via calls or WhatsApp : 01201657576
_________________________________________
Unit Details:
BUA:200m
3 Spacious Bedrooms
4 Modern Bathrooms
Private Garden :150m
Open-Plan Living &amp; Dining Areas
Location: 246 KM Alex-Matrouh Road | El-Abd Resort – Sidi Heneish
_____________________________________________
Project Highlights:
Prime Location In Sidi Heneish
Private Beach Stretching Over 3.5 KM
Elevated Sea Views Across Most Units
Lush Landscaping And Walkways
Gated Community With Full Security
Clubhouse &amp; Family-Friendly Facilities
Ready-To-Move Finishes With Premium Materials
Why Choose Us – Realm For Properties:
A Dedicated Sales Team Of Architects Ready To Support You
Wide Client Network Of Investors And End Users
Fast, Professional, And Transparent Processes
For More Information, Contact Us Via Call Or WhatsApp: 01201657576</t>
  </si>
  <si>
    <t>Chalet for sale in the Latin Quarter, in front of the Heritage City
-Area: 205 m²
**It consists of:
-3 Bedrooms (including a master bedroom)
-2-piece Reception area
-3 Bathrooms
-Ultra Super Lux finishing
-Second floor
-Immediate delivery
-Total price: 5,740,000 EGP
-Down payment: 2,068,000 EGP (cash)
-Installments over 6 years
______________________________________________________________________________
○ For more details about the unit, contact Mr. Mina Samy at:
Phone: 01118811903
Or send us your name and number via the page messages, and we will get in touch with you.
---------------------------------------------------------------------------------
-To know more details or to join the team:
○ Contact us: 01025036878
○ Company headquarters: Alexandria, Smouha - 2 Hassan Allam Street, intersection with Fawzy Moaz, above Lovely store - seventh floor.</t>
  </si>
  <si>
    <t>chalet for in Shamasi – Sidi Abdel Rahman, the jewel of Egypt’s North Coast, where stunning natural beauty meets prime real estate investment potential.
Chalet Details:
Spacious Area: 140 sqm
Private Garden: 49 sqm
3 Bedrooms
2 Bathrooms
Large Terrace
For more details or to schedule a viewing, contact us:
01002204629
01220512070
High-Quality Finishes to ensure maximum comfort and luxury.
Strategic Location:
In the heart of Sidi Abdel Rahman—one of Egypt’s fastest-growing tourism and real estate hubs—ensuring long-term value appreciation
High Rental Demand: A year-round tourist hotspot, offering excellent rental income potential.
Ongoing Development:
The area benefits from major infrastructure and government projects, boosting its long-term investment appeal
A Sanctuary of Beauty &amp; Luxury:
Pristine Beaches: Crystal-clear turquoise waters and soft white sands perfect for relaxation and water activities
Integrated Facilities for a Comfortable Stay:
Multiple swimming pools for all ages
Expansive green spaces for walking and leisure
International restaurants and cafés
Dedicated kids’ play areas
24/7 security and surveillance
Special Offer:
Only 10% down payment</t>
  </si>
  <si>
    <t>Chalet  in Direction white
Area: 225 , directly on the View from two sides
Prime location in the heart of North Coast , minutes from Allamein Airport and Ras el Hekma
Consists of: 3 bedrooms - 3 bathrooms
Near Delivery
the compound, call now: 0114540251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 also manag</t>
  </si>
  <si>
    <t>Own Your Villa Fully Finished On The Nile Direct !
____________________________________________________
More Info : 01202740235
___________________________
Unit Details
Type : Standalone
Bua : 320 Sqm
5 Bedrooms ( 3 Master Bedrooms )
5 Bathrooms
Recaption Area
Living Room
Private Roof
Terrace
Private Garden
Fully Finished
_________________________________
Nile frontage up to 300 m wide
All villas enjoy prime Nile views
Sports Club
Restaurants &amp; Cafés
Commercial Area
Landscaped greenery &amp; premium services
_____________________________________________
#JirianNationsSky
#JirianNations
#SkyLiving
#SkylineLiving
#JirianSkyProject
#JirianLifestyle
#ModernLiving
#SmartLiving
#LuxuryCommunity
#FutureOfLiving
#EcoFriendlyDevelopment
#SkylineViews
#NextGenHousing
#UrbanElegance
#SustainableDesign
#ArchitecturalBeauty
#JirianHomes
#CityOfTheFuture
#InnovativeLiving
#LiveAboveTheSky</t>
  </si>
  <si>
    <t>Sea View Chalet for Sale in Somabay
Lowest Price | Only 5% Down Payment | First Installment After 1 Year
Unit Details:
Built-Up Area: 120 sqm
Bedrooms: 2
Bathrooms: 2
Finishing: Fully finished with high-end specifications
View: Panoramic Sea View
Key Features:
Breathtaking panoramic sea view
Ideal for vacations, investment, or full-time living
Premium finishes and modern design
Best price currently in Somabay
Limited-time offer – Act fast!
Facilities &amp; Lifestyle Amenities:
Mesca Beach Club
Somabay Marina
Kempinski Hotel
Championship Golf Courses
Soma Splash Aqua Park
Fully equipped Medical Center
Bayfit Sports Club
Orca Diving Center
About Somabay:
Located just 45 km south of Hurghada and 30 minutes from Hurghada International Airport, Somabay is a world-class, fully integrated coastal destination spread across 10 million square meters.
Surrounded by the Red Sea on three sides, Somabay offers a unique lifestyle combining luxury, nature, and recreation — perfect for beach lovers, divers, golfers, and those seeking serenity and sophistication.
For More Info or to Book Your Unit:
Call Now: 01202731156</t>
  </si>
  <si>
    <t>شقة للبيع في كمبوند بريفادو – مجموعة 93
الموقع: كمبوند Privado – مجموعة طلعت مصطفى
الدور: الثالث
المساحة: 133 م²
التقسيم: 3 غرف نوم + 2 حمام
الإطلالة: شارع رئيسي وميدان
السعر الإجمالي: 12,027,000 جنيه
السعر يشمل: الجراج + اشتراك النادي
المدفوع حتى الآن: 3,243,000 جنيه
(يشمل الاستلام + الوديعة)
باقي الأقساط: على 5 سنوات
أوفر لقطة لسرعة البيع
للمزيد من التفاصيل تواصل الآن:
Abdullah Amr
Real Estate Consultant
01148244482</t>
  </si>
  <si>
    <t>Unit Details :
4 Master Bedrooms
4 Bathrooms
Prime Location
For More Details : 01271760606
_
El Patio Town New Cairo Master Plan &amp; Facilities
The 330 acres of the El Patio Town New Cairo Project were flawlessly utilized throughout the compound’s master plan. It outlines its distinctive facilities, enchanting natural elements, and luxurious homes.
El Patio Town New Cairo is a serenity haven, painted with blue and green shades. The compound exhibits vast open spaces that are composed of beautiful greenery, lush landscapes, and glistening water bodies. They harmoniously blend to create a tranquil community where homeowners can lead a healthy lifestyle, both physically and mentally.
Amid the landscape gardens of El Patio Town New Cairo, there are walking and cycling paths where residents can start their mornings with some refreshing physical activity. Moreover, there are various swimming pools, suitable for all age groups, in the compound where they can take a rejuvenating dip and relax their mind and body.
El Patio Town New Cairo also features a state-of-the-art fitness center, fully equipped for workout enthusiasts. The project also includes a sophisticated clubhouse with a wide range of leisure activities and high-end facilities.</t>
  </si>
  <si>
    <t>**Own a 300 SQM Townhouse in VYE by SODIC – 10% Down, 10-Year Plan, Delivery in 3 Years**
* **Unit Type:** Townhouse
* **BUA:** 300 SQM
* **Bedrooms:** 4 Bedrooms
* **Bathrooms:** 5 Bathrooms
* **Finishing:** Core &amp; Shell (No Finishing)
* **Delivery:** Within 3 Years
* **Payment Plan:** 10% Down Payment – Installments over 10 Years
* **Location:** VYE Compound – New Zayed, developed by SODIC
---
**VYE** by **SODIC** is a pioneering residential development located in the heart of **New Zayed**, offering a futuristic lifestyle with sustainable design, smart infrastructure, and vibrant community living.
This spacious **300 SQM townhouse** features **4 bedrooms**, **5 bathrooms**, and is delivered **core &amp; shell**, giving you the flexibility to finish and personalize your home to your own style.
---
**Project Features:**
* Modern, eco-friendly architecture
* Low-density living with wide green spaces
* Walking and biking trails
* Clubhouse, swimming pools, and sports facilities
* Retail zone with restaurants and cafes
* 24/7 security and gated access
---
Whether you're looking for a forever family home or a smart long-term investment, **VYE by SODIC** offers one of the most flexible and attractive payment plans in **New Zayed**.
**Book your townhouse today with just 10% down – Delivery in 3 years and installment plan up to 10 years!**
**VYE – A smarter way to live.**</t>
  </si>
  <si>
    <t>NATIONS OF SKY DEVELOPMENT
PROJECT ZOMRA NEW CAIRO
IN GOLDEN SQUARE
LAUNCH PHASE ONE
ALL TYPES FULLY FINISHED
01201658296 FOR MORE INFO
UNIT DETALES : TOWN HOUSE
210 m
4 bedroom
4 bathroom
kitchen
reception
Zomra East at a very prime location direct on North 90 road.
370 acres
Phase 1 - 65 acres
_____________________
- 7 star residential community
- ⁠Commercial
- ⁠2 clubhouses
- ⁠6 Gates
- ⁠60% villas / 40% apartments
5% down payment
5% after 3 months
8 years payment plan + 5% on delivery
All fully finished delivery livable 3 years</t>
  </si>
  <si>
    <t>Project: Youd
Location: Fifth Settlement
Unit Type: Twin House
Area: 220 Meters
Fully Finished
Unit Details:
- 1 Bedroom
- 3 Bathrooms
Payment Method:
Total Unit Price: 43,000,000 EGP
Down Payment: 2,150,000 EGP
Installments over 10 years
Maintenance: 8%
Delivery: 3 years
==============================
Yod North Coast Ras El Hekma Project is the newest and most important project on the North Coast by Al Ahly Sabbour Developments, a company with a long history of achievements in the Egyptian real estate market, serving all customer aspirations in the projects we offer, whether residential or coastal.
We offer a wide range of units in this project, including chalets, villas, twin houses, and townhouses. This means that the space you've been dreaming of can be enjoyed in this village, a space that perfectly suits your taste. The village boasts these distinctive and diverse elements, including optimal use of space and coordination to suit those with refined tastes.
The company offers a variety of spaces and real estate value, while simultaneously offering you a range of unprecedented competitive prices that you can obtain through this project. These prices are distinguished by their incomparable value, in addition to a range of distinctive and diverse facilities.
========================
Chalets for sale in Youd
2-bedroom properties for sale in Youd
3-bedroom properties for sale in Youd
1-bedroom properties for sale in Youd
4-bedroom properties for sale in Youd
Houses and villas for sale in Youd
Twin houses for sale in Youd
5-bedroom properties for sale in Youd
Apartments for sale in Youd
Furnished properties for sale in Youd
Penthouses for sale in Youd</t>
  </si>
  <si>
    <t>Solare – Ras El Hekma: A world-class coastal experience on the most beautiful beaches of the North Coast.
Live your summer dreamily at Solare by Misr Italia, located at kilometer 199 of Ras El Hekma, one of the purest and rarest spots on the North Coast, with turquoise waters and enchanting white sand.
Area: 98 m²
- Two bedrooms (one master)
- Bathroom
- Reception
- Terrace overlooking the sea and Crystal Lagoon
Down payment: 5% starting from EGP 550,000
Remaining balance: Installments up to 12 years interest-free
The project offers a unique experience inspired by the spirit of Italian cities, with delightful European designs, carefully thought-out green spaces, and a lagoon running the length of the compound. Units include:
Chalets, townhouses, villas, and seaside cabins, with luxurious finishes and a variety of spaces to suit every family's needs.
Integrated Services:
Lagoons – Private Beach – 5 International Hotels – Coastal Promenade – Beachfront Cafes and Restaurants – Water Activities – Swimming Pools – Gym – Kids Area – Hotel Services.
Very Flexible Payment Plans: Down Payment Starting at 5% and Installments Over 8 Years.
Solari is a luxurious summer lifestyle destination that combines beauty, tranquility, and high-level service.</t>
  </si>
  <si>
    <t>Garden villa at the lowest price in Sheikh Zayed, V Levels Compound
Unit Type: Garden Villa
• Building Area: 186 m
• Bedrooms: 3
• Bathrooms: 3
• Large Reception
• Total Price: EGP 12,851,000
• 5% down payment (EGP 642,000) and the rest in equal installments over 10 years.
In front of Beverly Hills
Second gate of the Green Belt, Basin 2
Second block from Dahshur Link
5 minutes from Mall of Arabia and Juhayna Square
Same engineering consultant for O West and El Gouna projects</t>
  </si>
  <si>
    <t>Are you looking for an unparalleled investment and residential opportunity on the North Coast's most beautiful beaches?
Payment Plans: Starting with 5% down payment, with installments extending up to 8 years.
with 80 sqm area, featuring:
Garden 20 sqm
1 bedroom
2 bathrooms
reception
Terrace
Fully finished with air conditioning
An excellent opportunity to own a ready-to-move-in unit in the best location on the North Coast!
For more details, please contact us:
01002204629
01220512070
Project Details:
The resort spans 360 acres, with vast green spaces and stunning landscapes.
Located at km 136 on the Alexandria-Matrouh Road, near Alamein Road and Dabaa Road, offering easy access to Cairo via the new Fuka Road.
Features:
For vacations: A luxurious summer experience with a 1,500-meter beach, artificial lakes, units with breathtaking views, and full amenities.
For investment: A strategic location, elegant designs, and flexible payment plans make it an ideal real estate investment.
The resort is close to
Marassi
Ghazala Bay
Marina 7
Hacienda Bay
enhancing the area’s value.</t>
  </si>
  <si>
    <t>Twin House for sale in The Valleys, Mostakbal City - Future City
Twin house the valleys HAP
Very prime location
Bua 235
Land 252
3 bedroom + living
Down payment 9,900,000
Total 25,500,000
Maintenance 1,700,000
...............................................................................
About The Valleys
The Valleys is a neighborhood in HAPTown Compound in Mostakbal City by Hassan Allam Properties.
The unique boutique community aims to strike a balance between a private, luxurious lifestyle and a community-focused one. As you pass through the busy cityscape, you will find yourself in a peaceful refuge where convenience and tranquility coexist. The Valleys Mostakbal City provides a peaceful refuge amidst the bright lights of the capital. This 465,040 square meter boutique neighborhood has approximately 600 upscale low-rise apartments, including townhomes, twin villas, and standalone villas.</t>
  </si>
  <si>
    <t>For Sale: Fully Finished 2-Bedroom Chalet | Double View of Lagoon &amp; Greenery
Located in the heart of Ras El Hekma – all units in the project enjoy direct lagoon frontage with double views of the sea, lagoon, and lush landscapes.
Chalet Area:100 sqm
2 Bedrooms including a master with dressing &amp; private bathroom
Terrace for each room , Guest bathroom
Open kitchen connected to a spacious living room
For more details &amp; information: 01200023762</t>
  </si>
  <si>
    <t>Penthouse for sale in the heart of 6th of October City, behind The Crown Compound. Specifically located in the Eastern Expansions area in a prestigious compound by Palm Hills. Unit Type: Penthouse. Area: 213 square meters. Private roof + private parking. Installment Plan: Lowest down payment and longest possible repayment period (8 years). A very special discount on cash. To send photos and installment schedule: 01117366448 Compound Services:
Clubhouse
Electronic Gates Car Garages Gardens - Green Spaces Maintenance and Cleaning Services Internet Networks Cafes and Restaurants Gym - Integrated Medical Center Electric Generators Electronic Gates Car Garages Gardens - Green Spaces Maintenance and Cleaning Services Internet Networks Cafes and Restaurants Gym - Integrated Medical Center Electric Generators</t>
  </si>
  <si>
    <t>Chalet for sale in Ora, Silver Sands project, Sidi Heneish, with a 5% down payment and installments over 10 years.
Unit Details:
Project: Silver Sands by Ora Developers
Area: 127 square meters
Number of bedrooms: 2
Number of bathrooms: 2
Payment Terms:
▫ Down payment of only EGP 1,050,000
▫ The rest in installments over 10 years
Special Offer - Prime Location - Ready to Move
Silver Sands - Ora Project
Located at kilometer 238 of Ras El Hekma - North Coast.
Extending a one-kilometer stretch of direct waterfront with clear waters and pristine white sand.
Modern design by the finest international consulting firms.
Various units: Chalets - Villas - Townhouses - Twin Houses.
Integrated Services:
Private beach.
5-star international hotels.
Upscale commercial areas, restaurants, and cafes.
Artificial gardens and lakes.
Health club and spa.
Green spaces and enchanting landscapes.
About Ora:
Owned by businessman Naguib Sawiris.
ZED Sheikh Zayed - ZED East - Pyramid Hills - Eighteen Pakistan - Ayia: Featured projects in Egypt and abroad, such as:
Napa Cyprus
Your opportunity to own a luxurious resale chalet in one of the most powerful projects on the North Coast, with convenient payment plans and a strategic location!</t>
  </si>
  <si>
    <t>RESALE Villa for sale in New Cairo - Taj Sultan
BUA : 205 sqm Garden : 45sqm
Semi Finished
Down Payment : 10,500,000 EGP
Installment 5 Years
Consists of : 3 bedrooms + 3 bathrooms
Ready To Move
============================
Location of Taj City Compound in New Cairo :
The strategic location is the most distinctive feature of Taj City New Cairo Compound, as it is close to many main roads and axes that make you reach the compound easily and go from there to anywhere within a few minutes. The compound is distinguished by its proximity to the Suez Road, specifically at the intersection of Al-Thawra Street and the Cairo-Suez Road. The compound's location is distinguished by its proximity to the most important neighborhoods in Cairo, as it is only 10 minutes from Nasr City and Heliopolis, and 20 minutes from downtown.
Taj City Compound
Taj City is close to the main axes such as the Ring Road, the JW Marriott Hotel and the Kempinski Hotel
Taj City services:
Landscaping and large green spaces
commercial area
Recreational area.
shopping centers.
Gym, spa, and health resorts.
International medical center.
Club House.
Sports club.
--------------
Apartments for sale in 5th Settlement Compounds
Properties for sale in Taj City
Apartments for sale in Taj City
Townhouses for sale in Taj City
Penthouses for sale in Taj City
Duplexes for sale in Taj City
Studio apartments for sale in Taj City
1 bedroom apartments for sale in Taj City</t>
  </si>
  <si>
    <t>The best price for a front-facing apartment with a panoramic view, with facilities for 60 months.
A prime location in the Fifth District, Beit Al Watan, Fifth Settlement.
Own your apartment now at the best price for a front-facing apartment.
157 m.
A limited number of units are available.
Distinctive internal layout.
An unrepeatable opportunity to own your apartment in the best location and at the best price.
With a strong track record in Beit Al Watan specifically and the Fifth Settlement in general.
Live safely with Rawasi Real Estate Investment.
A down payment of 600,000 and installments over 60 months, interest-free.</t>
  </si>
  <si>
    <t>Chalet with Full Sea View for Sale – Ultra High-End Finishing – Ready for Immediate Delivery
Chalet Details:
Floor: Second Floor + Roof (100 sqm)
Rooms: 2 Bedrooms + 2 Bathrooms
Built-up Area: 110 sqm
Finishing: Ultra Super Lux
Total Price: EGP 5,200,000
Down Payment: EGP 4,000,000
Remaining: EGP 1,200,000 in installments until 2028
Transfer fees: EGP 230,000
Buyer Commission: 1.5%
Immediate Delivery
About Matarma Beach Residence:
Located at KM 77 after the Martyr Ahmed Hamdy Tunnel, on Ras Matarma Bay in Ras Sudr — just 2 hours from Cairo.
Resort Facilities:
High-end cafés and restaurants:
The View Rooftop
Main Restaurant
Poolside Café
Beach Café
Supermarket
Yoga and fitness trainers
Designated party and event areas
Relaxation zones with hammocks
Main swimming pool
BBQ areas
Bedouin tent
Outdoor cinema
Fishing marina
Water sports center
Hotel-style units: Bungalows, Chalets, and Studios
24/7 Security and Surveillance</t>
  </si>
  <si>
    <t>Apartments for sale in Al Patio Riva - New Cairo
BUA : 63 sqm
Garden : 24 sqm
Fully finished
Sale price : 6,246,580 EGP
Down payment : 310,000 EGP
Rest over 10 years
Consists of : bedroom -  bathroom
Delivery : 3 years
========================
Location of Patio Riva Compound, Sixth Settlement :
LA VISTA Developments has chosen a strategic location for its Patio Riva project to reflect its vision of offering upscale residential communities within the most promising areas of New Cairo.
The compound is located in the heart of the Sixth Settlement, directly on the Middle Ring Road, in front of the La Vista City project. It is a location that combines tranquility and privacy on the one hand, and proximity to vital axes and basic services on the other.
Services of Patio Riva Compound, Sixth Settlement:
Integrated Security and Guarding: A sophisticated security system with trained guards on duty 24 hours a day and state-of-the-art surveillance cameras.
Luxurious Gym and Spa: A state-of-the-art gym and spa offer a luxurious relaxation experience.
Diverse Restaurants and Cafes: A selection of international restaurants and cafes to cater to a variety of tastes.
Integrated Commercial Area: Luxury retail outlets providing all the necessary amenities and services for residents.
Multiple Sports Fields
Underground Parking</t>
  </si>
  <si>
    <t>شقق فندقية فاخرة بادارة فندقية كاملة بالفرش والاجهزة
عائد دولارى مضمون من بعد التشغيل ( خلال سنة واحدة فقط )
--------------------------------------
النوع : استوديو
المساحة : 56 متر مربع
السعر : 3326400
مقدم 15% : 498590
تقسيط على اربع سنوات كل 3 شهور (قيمه القسط) : 157080
--------------------------------------
النوع : استوديو
المساحة : 49 متر مربع
السعر : 2910600
مقدم 15% :436590
تقسيط على اربع سنوات كل ثلاث شهور (قيمة القسط ) : 137445</t>
  </si>
  <si>
    <t>Platinum Resort, Hurghada Resorts, Hurghada, Red Sea</t>
  </si>
  <si>
    <t>- Distinctive Apartment for sale on the 6th of October, Ashgar City Compound
- Near the Mall of Egypt and Media Production City
* With a 250,000 EGP down payment and the rest in installments over 12 years *
- Apartment area: 73 meters
* Consists of:
- Bedroom - Bathroom - Kitchen - Reception - Terrace
- Distinctive view of vast green spaces
- Apartment Price: 5,000,000 EGP
- The distinctive location of Ashgar City Compound:
- Located behind Media Production City
- About 5 minutes from the Mall of Egypt
- 5 minutes Dream Park
- 10 minutes Mall of Arabia
- 10 minutes Ring Road
- 15 minutes Shooting Range
- 25 minutes from reaching the axis to Lebanon Square
- Advantages of Ashgar City Compound:
- Ministerial decision 30% Construction 70% landscape and services, and internal roads
- The second largest sports club inside a compound on the 6th of October
- Free club membership for all family members
- A commercial mall with cafes, restaurants, and hypermarkets
- (Supermarket - Pharmacy - Laundry)
- Childrens area
- National and International School
- Big Mosque</t>
  </si>
  <si>
    <t>*Mar Bay - Ras El Hekma in Ras El Hekma by Al Marasem Real Estate Development:
*Area: 110 m
*2 bedrooms
*Delivery date: 2029
*Finishing: Fully finished
*5% down payment in installments Over  8 years
*30% Cash Discount
*About Mar Bay - Ras El Hekma:
Al Marasem Real Estate Development has added a magical touch to the North Coast with its new project, Mar Bay Ras El Hekma. Through this project, it has been keen to provide an ideal and unique experience for its clients, making it one of the most distinguished and beautiful tourist destinations in the heart of the North Coast. Imagine being in one place that combines the magic of nature with the highest standards of luxury.
Mar Bay North Coast Village offers a wide range of services at the highest levels, enabling you to live the life of your dreams and enjoy a perfect summer for you and your family. Mar Bay Village Location, Ras El Hekma
Mar Bay Village is located in the heart of the North Coast, specifically in the Ras El Hekma area, one of the most vibrant areas. The new Al Marasem project is located at kilometer 191 on the Alexandria-Matrouh Road, making it close to major landmarks and entertainment.
Mar Bay Village's location in the North Coast ensures easy access to all the services and amenities you need to live a comfortable and luxurious life. It also allows you to enjoy one of the most beautiful beaches on the Mediterranean. You can easily reach:
Sidi Abdel Rahman is a 30-minute drive.
El Alamein International Airport is a short drive.
Alamein City is just 85 kilometers away.
Cairo is 340 kilometers away.
Major roads near Mar Bay North Coast:
Dabaa Road.
Near the New Coastal Road, Fouka Road.
El Alamein Road.
The most important North Coast villages near Marassi North Coast:
Mar Bay North Coast is located near some of the best and most distinguished North Coast villages, such as:
La Vista Bay Village.
Caesar Ras El Hekma.
Fouka Bay Project.
Hacienda West Village.
Playa North Coast Village.
Te</t>
  </si>
  <si>
    <t>Apartment for sale with facilities in Mountain View Icity New Cairo
BUA: 160sqm
Sale price : 13,000,000 EGP
Down Payment : 1,300,000EGP
Installment : 8 Years
Consists of : 3 bedrooms - 3 bathrooms
Delivery Date : Ready To Move
------------------------------------------------------------
Services of Mountain view Icity Project :
Green spaces for walking.
It offers 24-hour security and guarding services.
The project includes a number of medical centers.
The compound allocates a clubhouse area.
The Mountain View Icity project includes swimming pools of various sizes, suitable for adults and children.
Allocating a commercial area that includes a number of malls and famous brands.
A social and health club.
Gym and spa.
Allocating a large area of ​​the compound to a number of artificial fountains and distinctive green spaces.
Private garages for cars.
Mountain View Compound includes the most famous and best restaurants and cafes of the highest quality.
Allocated areas for barbecues.
Allocating a fully equipped and equipped amusement park and amusement parks for children only.
More about this source textSource text required for additional translation information
Send feedback
Side panels
-----------------------------------------------------------------
Apartments for sale in Mountain view ICITY
Apartments for sale with installments in New Cairo
Apartment for sale in Mountain view ICITY Ready to Move
Apartments for sale in Mountain View
Properties for sale in 5th Settlement Compounds
Properties for sale in Mountain View iCity
Apartments for sale in Mountain View iCity
Villas for sale in Mountain View iCity
Townhouses for sale in Mountain View iCity
Penthouses for sale in Mountain View iCity
Duplexes for sale in Mountain View iCity
3 bedroom properties for sale in Mountain View iCity
4 bedroom properties for sale in Mountain View iCity
5 bedroom properties for sale in Mountain View iCity</t>
  </si>
  <si>
    <t>Al Mostakbal City - L'avenir Compound
BUA : 220m
Sale price : 8,190,471 EGP
Down Payment : 4,714,271 EGP
3 bedrooms - 3 bathrooms - living
Ready to move
================
The unique features of Lavenir Compound New Cairo :
In the Lavenir Sabbour project, there is a large commercial mall in the Fifth Settlement.
The Compound Lavenir Sabbour Al Mostakbal has 24-hour security and guarding.
Lavenir New Cairo project contains a club house equipped at the highest level.
In the Lavenir Sabbour project, the Fifth Settlement, there are many sports fields such as football, basketball, squash and other games.
Lavenir New Cairo has several swimming pools with attractive designs.
Lavenir Sabbour El Mostakbal Compound contains many green spaces that help you relax.
There is an integrated medical center so that residents in Lavenir Fifth Settlement can get good medical care as soon as possible when
they need to.
There is a hypermarket in Lavenir Compound, where all the goods and household items are available, so that the residents do not have to leave the compound to buy their needs.
===========
Properties for sale in Mostakbal City Compounds
Properties for sale in L'avenir
Apartments for sale in L'avenir
Villas for sale in L'avenir
Townhouses for sale in L'avenir
Penthouses for sale in L'avenir
Duplexes for sale in L'avenir
2 bedroom properties for sale in L'avenir
3 bedroom properties for sale in L'avenir
4 bedroom properties for sale in L'avenir
5 bedroom properties for sale in L'avenir</t>
  </si>
  <si>
    <t>L'avenir, Mostakbal City Compounds, Mostakbal City - Future City, Cairo</t>
  </si>
  <si>
    <t>"Townhouse Prime Location Exclusive in Marbay
Area:155 , directly on the View from two sides
Prime location in the heart of North Coast , minutes from Allamein Airport and Ras el Hekma City
Consists of: 3 bedrooms - 4 bathrooms
For viewing and visiting the compound, call now: 01145402513
Y.S-4979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t>
  </si>
  <si>
    <t>Your Apartment | Trivana - Magawish, Airport Road
Experience serene, private living in this spacious 1-bedroom apartment on the pool level. With 81 sqm of interior space plus a private 15 sqm garden, this unit offers both size and tranquility in one of the most sought-after compounds in Hurghada.
Key Highlights:
Total Area: 81 sqm + 15 sqm garden 96sqm in total
View &amp; Level: Ground floor, Street view with direct garden access
Cash Price (after discount): 2,804,400 EGP
Maintenance: One-time payment(10%)
Installments Option: Available with 25% DP over 48 months
Why Trivana?
Trivana offers a well-balanced lifestyle between city convenience and resort-style living. The gated compound features 2 swimming pools, 24/7 security, and on-site amenities including a medical center, gym, cafés, and restaurants. With 60% of the space built-up and 40% lush landscaping, every corner breathes fresh air and comfort. Plus, it's just 4 km from the public beach.
Don’t miss out on this rare ground-floor 1-bedroom with a private garden and premium finish in a well-connected and fast-growing area.
For more details or a site visit, contact us today.</t>
  </si>
  <si>
    <t>Apartment for sale in front of the price of 20 thousand meters in the fifth district Bait Al Watan Fifth Settlement New Cairo
It consists of:-
Large reception
3 Bedrooms
2 bathrooms
kitchen
terraces
_________________
Building 44 Fifth District - Bait Al Watan Fifth Settlement
Minutes from the heart of New Cairo
Minutes from the view zone
Second number from the main street
It consists of ground floor and three floors</t>
  </si>
  <si>
    <t>an apartment for sale with sodic next to eamar
Area 124 m
2 rooms
2 bathrooms
Reception
Kitchen
-------------------------------------------------------------------------------------------------------------------------------------------------------------------------------------------------------------------------------------------------------------------------------------------------------------------------------------------------------------------------------------------------</t>
  </si>
  <si>
    <t>Hap town - Hassan Allam
Park 226
Ground apartment
Bua: 179 m2
Garden: 86 m2
3 bedrooms
3 bathrooms
Very prime location
Overlooking greenery and water features and seasons villas
Down payment: 2,282,080 EGP
Remaining: 9,289,194 EGP
Total price: 11,565,273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Own Your Villa Fully Finished On The Nile Direct !
____________________________________________________
More Info : 01202740235
___________________________
Unit Details
Type : Townhouse
Bua : 212 Sqm
3 Master Bedrooms
4 Bathrooms
Recaption Area
Living Room
Private Roof
Terrace
Private Garden
Fully Finished
_________________________________
Nile frontage up to 300 m wide
All villas enjoy prime Nile views
Sports Club
Restaurants &amp; Cafés
Commercial Area
Landscaped greenery &amp; premium services
_____________________________________________
#JirianNationsSky
#JirianNations
#SkyLiving
#SkylineLiving
#JirianSkyProject
#JirianLifestyle
#ModernLiving
#SmartLiving
#LuxuryCommunity
#FutureOfLiving
#EcoFriendlyDevelopment
#SkylineViews
#NextGenHousing
#UrbanElegance
#SustainableDesign
#ArchitecturalBeauty
#JirianHomes
#CityOfTheFuture
#InnovativeLiving
#LiveAboveTheSky</t>
  </si>
  <si>
    <t>LMD - ZOYA
-----------------------------------
unite details:
sea view
5 bedrooms + nanny's room
living room
5 bathrooms
fully finished
-------------------------------
Payment method
Down payment : 4,379,000
remaining installments : till 2032
--------------------------------------------
About Zoya Ghazala Bay
LMD built Zoya Ghazala Bay to be a bewitching escapade on the Mediterranean Sea, covering 148 acres of North Coast. Shades of blue seamlessly blend with the white sands, beautiful greenery, and world-class hospitality.
Zoya Ghazala Bay is a boutique coastal project that is ideally located on the 142nd km of the International Coastal Road (Alexandria - Marsa Matrouh Road). LMD turned its extensive area into the home of boundless amenities.</t>
  </si>
  <si>
    <t>------------------------------------------------------------------
UNIT DETAILS :
----------------
BUA : 120 SQM
- 2 BEDROOMS
- 3 BATHROOMS
- PRIME LOCATION
- SEA VIEW
----------------------------------------------------------------
FOR MORE INFO: 01201659148
FOR MORE INFO: 01201659148
----------------------------------------------------------------
With 46 years of experience in the Tourism and Hospitality sector, Travco Group is the Middle East's largest operator of hotels, resorts, and cruises. Founded in 1979 by Mr. Hamed El Chiaty, Travco Group boasts an unrivalled track record of success across a wide range of industries including aviation, transportation, tourism, and real estate development</t>
  </si>
  <si>
    <t>Unit Details:
Area: 122 sqm
Number of rooms: 2
Finishing type: Unfinished
View: Main street
Delivery year: 2029
Payment plan: Cash or installments
Payment Plan:
5% down payment, with the remaining amount in installments over 9 years
Available Services in La Colina Zayed Compound:
Vast green spaces
Stunning landscapes
Various swimming pools
Areas dedicated to leisure and relaxation
A selection of international cafés and restaurants
Children's play areas
24/7 security and guarding services
Modern surveillance cameras
Regular cleaning and maintenance services
Dedicated walking and cycling paths
Fully integrated shopping mall
Specialized facilities and services management
Advanced fire extinguishing system
Comprehensive medical services
Fully equipped gym with the latest equipment
Spa and integrated wellness center
Luxurious clubhouse
Central air conditioning system
Underground parking
ATMs
Emergency power generators
Location of La Colina Zayed Compound:
La Colina Zayed Compound boasts a prime location, making it an exceptional opportunity to live in the heart of Sheikh Zayed City.
Advantages of La Colina Zayed Location:
Offers elegance and tranquility, ensuring a distinguished residential environment
Easy access to main roads and vital areas
Fully serviced city, allowing for immediate living upon unit handover</t>
  </si>
  <si>
    <t>Apartment for sale in installments in Boutique Village, Fifth Settlement
Area: 159sqm
Semi Finished
Sale price: 11,361,000 EGP
Installments over 8 years
3 bedroom - 3 bathrooms
Delivery Date : 3.5 Years
-----------------------------
Boutique Village New Cairo is located in a strategic location, close to major roads and major highways.
------------------------------
- Boutique Village is located on Gamal Abdel Nasser Axis and next to the Banque Misr Club.
- Boutique Village is also located 5 minutes from the American University.
- The compound is located near the main Youssef El Sebaei Axis.
The Boutique project is located near the Suez Road.
- Boutique Village is located behind the Mivida Compound in New Cairo.
-----------------------------
- Boutique Village has 24-hour security personnel and guards.
- The compound is also equipped with state-of-the-art surveillance cameras.
- There are also state-of-the-art surveillance cameras covering the entire compound.
- In addition, electronic gates are installed to increase security upon entry to the compound.
- Boutique Village Compound also features a fully equipped kids' area with the latest games.
- Boutique Village New Cairo offers a comprehensive shopping mall.
--------------------------------
Apartments for sale in the Fifth Settlement
3-bedroom properties for sale in the Fifth Settlement
4-bedroom properties for sale in the Fifth Settlement
2-bedroom properties for sale in the Fifth Settlement
Houses and villas for sale in the Fifth Settlement
Townhouses for sale in the Fifth Settlement
5-bedroom properties for sale in the Fifth Settlement
Twin houses for sale in the Fifth Settlement
Furnished properties for sale in the Fifth Settlement
Duplexes for sale in the Fifth Settlement</t>
  </si>
  <si>
    <t>Boutique Village, 5th Settlement Compounds, The 5th Settlement, New Cairo City, Cairo</t>
  </si>
  <si>
    <t>3-bedroom apartment for sale in installments
In Sarai Compound in Mostakbal City
On Suez Road, Al Amal Road
Near Madinaty, Shorouk City, and Nasr City.
Discount available if paying in cash
Cement brick finishing
Facilities and services:
- Swimming pools
- Health club
- Pharmacies
- Children's play area
- Commercial area
- Restaurants and cafes</t>
  </si>
  <si>
    <t>Nyoum compound, Mostakbal City
Apartment size 143 sqm - 5th Floor - Type (T3_1)
Front view overlooking Golf &amp; landscape
Consisting of:
3 Bedrooms (1 is master with bathroom &amp; Dressing)
3 Bathrooms
Big Reception 3 pieces
Kitchen
Down payment 2,500,000 EGP
Rest Installments 1,512,000 EGP till 2032
Delivery in 2026 (Semi Finished)
Actual price with the developer 8 Million EGP</t>
  </si>
  <si>
    <t>Mostakbal City - Future City, Cairo</t>
  </si>
  <si>
    <t>للبيع بدريم لاند ٦ اكتوبر
شقه ٢٠٠ متر نصف تشطيب
استلام ٦ شهور
فيو علي الجولف مباشرتا
قريبه الي كل الخدمات
اميز مكان بدريم لاند
٣ غرف نوم
٣ حمام
مطبخ
ريسبشن
الدور التاني
نصف تشطيب
ويوجد وحدات ومساحات متعدده
للبيع بدريم لاند ٦ اكتوبر
شقه ٢٠٠ متر
فيو علي الجولف مباشرتا
قريبه الي كل الخدمات
اميز مكان بدريم لاند
٣ غرف نوم
٣ حمام
مطبخ
ريسبشن
الدور التاني
نصف تشطيب
ويوجد وحدات ومساحات متعدده
للبيع بدريم لاند ٦ اكتوبر
شقه ٢٠٠ متر
فيو علي الجولف مباشرتا
قريبه الي كل الخدمات
اميز مكان بدريم لاند
٣ غرف نوم
٣ حمام
مطبخ
ريسبشن
الدور التاني
نصف تشطيب
ويوجد وحدات ومساحات متعدده
للبيع بدريم لاند ٦ اكتوبر
شقه ٢٠٠ متر
فيو علي الجولف مباشرتا
قريبه الي كل الخدمات
اميز مكان بدريم لاند
٣ غرف نوم
٣ حمام
مطبخ
ريسبشن
الدور التاني
نصف تشطيب
ويوجد وحدات ومساحات متعدده
للبيع بدريم لاند ٦ اكتوبر
شقه ٢٠٠ متر
فيو علي الجولف مباشرتا
قريبه الي كل الخدمات
اميز مكان بدريم لاند
٣ غرف نوم
٣ حمام
مطبخ
ريسبشن
الدور التاني
نصف تشطيب
ويوجد وحدات ومساحات متعدده
للبيع بدريم لاند ٦ اكتوبر
شقه ٢٠٠ متر
فيو علي الجولف مباشرتا
قريبه الي كل الخدمات
اميز مكان بدريم لاند
٣ غرف نوم
٣ حمام
مطبخ
ريسبشن
الدور التاني
نصف تشطيب
ويوجد وحدات ومساحات متعدده</t>
  </si>
  <si>
    <t>Dream Land St., Dream Land, Al Wahat Road, 6 October City, Giza</t>
  </si>
  <si>
    <t>"For Sale in Mountain View Icity October
Lagoon Park
Typical Apartment
115m
Core and Shell
Delivery 2026
2 bedrooms
2 bathrooms
Reception
Kitchen
Down Payment 2,650,000 Cash
Rest installments 3,529,498
Rest Maintenance 403,370
Total Price 6,582,868
---------------------------------------------------------------------------------------------------------------------------------------------------------------------------------------------------------------------------------------------------------------------------------------------------------------------------------------------------------------------------------------------------------------------------------------------------------------------------------------------------------------------------------------------------------------------------------------------------------------------------------------------------------------------------------------------------------------------------------------------------------------------------------------------------------------------------------------------------------------------------------------------------------------------------------------------------------------------------------------------------------------------------------------------------------------------------------------------------------------------------------------------------------------------------------------------------------------------------------------------------------------------------------------------------------------------------------------------------------------------------------------------------------------------------------------------------------------------------------------------------------------------------------------------------------------------------------------------------------------------------------------------------------------------------------------------------------------------------------------------------------------------------------------------------------</t>
  </si>
  <si>
    <t>**Chalet in Koun Ras El Hekma**
- Area: 78 sqm
- 2 bedrooms and 1 bathroom
- Down payment: 2.5 Million EGP, with the rest payable over 12 years
**Location of Koun Ras El Hekma:**
- Located in Ras El Hekma, close to Caesar Sodic, Caesar Bay, and Mountain View Ras El Hekma.
- 3 hours from Cairo, accessible via Cairo-Alexandria Desert Road, Wadi El Natroun Road, and the New Fuka Road.
- Near popular destinations like Sidi Abdel Rahman, El Alamein, and Marsa Matrouh.
**Services and Facilities in Koun Ras El Hekma:**
- **Water activities** like surfing and diving.
- **Crystal lagoons** spanning 10 acres.
- **Swimming pools** for all ages.
- **Green spaces and landscaping.**
- **Health club** with modern equipment.
- **Commercial area** with restaurants and cafes.
- **Kids’ area** with games and activities.
- **Luxury hotel.**
- **Pharmacy and medical clinic.**
- **Hypermarket** for daily needs.
- **Security and surveillance cameras.**
- **Mosque.**
- **Sports courts.**
- **Cycling path.**
- **Golf carts** for easy movement within the village.</t>
  </si>
  <si>
    <t>Chalet for Sale in the largest coastal project in Ain Sokhna – IL Monte Galala
Flexible payment plan up to 15 years
Delivery in 2029 – High Super Lux finishing
*********************
Unit Details:
Area: 60 sqm
1 Bedroom
1 Bathroom
Reception
Terrace with direct sea view
*********************
Starting Price: EGP 3,797,000
Down Payment from: EGP 577,700
Installments up to 15 years
Fully finished – High Super Lux
*********************
About IL Monte Galala:
Developed by Tatweer Misr
Located 11 km from Porto Sokhna &amp; 7 km from Movenpick
Total Area: 2 million sqm (~494 feddans)
Unit Types: Chalets – Villas – Duplexes – Twin Houses
Full sea view across all units
Crystal-clear water &amp; sandy beaches
Unique architectural design + luxurious facilities
5-star resort lifestyle on the Red Sea</t>
  </si>
  <si>
    <t>OWN YOUR ORASCOM SEA VIEW CHALET – SPECIAL PAYMENT PLAN AVAILABLE- READY  TO MOVE -SMALL DP OVER 5 YRARS
DEVELOPER:  ORASCOM DEVELOPMENT
UNIT TYPE:  CHALET
LOCATION:  PRIME LOCATION IN EL GOUNA, RED SEA
CHALET SPECIFICATIONS:
* 2 BEDROOMS
* NANNY’S ROOM WITH PRIVATE BATHROOM
* SPACIOUS RECEPTION AREA
* FULLY EQUIPPED KITCHEN
* 2 BATHROOMS
UNIT FEATURES:
* FULLY FINISHED
* FULL SEA VIEW
* OVERLOOKING PANORAMIC LAGOON AND GREEN SPACES
* AIR CONDITIONERS INSTALLED
* KITCHEN CABINETS INCLUDED
* LOCATED IN A PRIME AREA WITHIN EL GOUNA
---
**FOR MORE INFORMATION OR TO SCHEDULE A VISIT:**
CALL: 01202738533
---
## ABOUT EL GOUNA
EL GOUNA IS A FULLY INTEGRATED AND SELF-SUFFICIENT TOWN DEVELOPED BY ORASCOM DEVELOPMENT. IT WAS ENVISIONED IN THE LATE 1980s BY ENTREPRENEUR SAMIH SAWIRIS, WHO SAW IN THE RED SEA COAST THE POTENTIAL FOR A UNIQUE AND SUSTAINABLE DESTINATION.
CONSTRUCTION BEGAN IN 1989, TRANSFORMING A QUIET STRETCH OF COASTLINE INTO ONE OF THE MOST PRESTIGIOUS AND ECO-FRIENDLY COMMUNITIES IN EGYPT. TODAY, EL GOUNA IS A VIBRANT HUB KNOWN FOR:
* PRISTINE BEACHES AND LAGOONS
* WORLD-CLASS RESORTS AND RESIDENTIAL AREAS
* A DIVERSE CULTURAL AND ARTISTIC SCENE
* INTERNATIONAL-STANDARD GOLF COURSES AND RECREATIONAL FACILITIES
* A COMMITMENT TO SUSTAINABLE DEVELOPMENT AND INNOVATIVE URBAN DESIGN
EL GOUNA OFFERS A LIFESTYLE THAT BLENDS COMFORT, ELEGANCE, AND NATURAL BEAUTY — A TRUE EXAMPLE OF LIFE AS IT SHOULD BE.
---
**CONTACT NOW FOR MORE DETAILS:**
PHONE: 01202738533
---
**#ELGOUNA #REDSEA #ORASCOMDEVELOPMENT #CHALETFORSALE #SEAVIEW #LUXURYLIVING #LAGOONVIEW**</t>
  </si>
  <si>
    <t>Apartment for Sale in Best Compounds El Mostakbal City - Sarai Compound
BUA : 156 sqm
Sale Price : 6.310.0948 EGP
Down Payment : 2.562.500EGP
3 bedroom + 3 bathroom
Delivery Date : 2028
===================================
The project Location :
The compound is located in the center of Mostakbal City in the heart of Nasr City
The compound is only 10 minutes away from the American University
The project is located near the new administrative capital, as the distance between them is only about 5 minutes
The compound is located near the Madinaty project :
It is easy to reach, because the distance between it and the ring road is only about 15 minutes, and it is not far from the Suez-Cairo road.
Services in Sarai Compound New Cairo :
The largest artificial lakes you may find in New Cairo, on an area of ​​50 thousand square meters, distributed and distributed in a balanced manner throughout the city.
Smart home service using the latest technological systems with the ability to fully control the home using a phone or computer.
International schools and universities established within the compound.
An integrated service area that contains cafes and restaurants for family and friends outing.
======================================
Apartments for sale in installments in New Cairo
Apartments for sale in installments in the Fifth Settlement
Apartments for sale in Sarai Compound
Apartments for sale in New Cairo, immediate delivery, in installments
Apartments for sale in Fifth Settlement, in installments
Apartments for sale, immediate receipt, in installments
Apartments for sale in Sarai Compound, in installments
Finished apartments for sale in Sarai</t>
  </si>
  <si>
    <t>الشقه ال220 + 135م حديقة خاصة اماميه ومكونه من ( 3نوم +3حمام + دراسنج + مطبخ كبير + ريسبشن كبير )
جاهزه استلام فورى نصف تشطيب و بيكون بها جميع الخدمات والمرافق من :-
*عداد كهرباء.
*عداد مياه خاص بالشقه.
*اسانسير.
*تأسيس انتركم.
*وصله مياه خاصه بالشقه.
*مداخل وسلالم و حوائط رخام جرانيت.
بمدينة الشروق المنطقه الاولى عمارات (( حى الاوركيد )) المجاوره الاولى بجوار نادى جرين هلز</t>
  </si>
  <si>
    <t>- Finished chalet for sale in Salt Village, Ras El Hekma
Unit type: Finished chalet with a 40% discount
• Area: 95 m
• Bedrooms: 2
• Bathrooms: 2
• Price before discount: EGP 10,828,000
• Price after discount: EGP 6,497,000
• 5% down payment (EGP 324,000) and the rest in equal installments over 5 years.
- Best location on the North Coast
- Kilometer 185, North Coast
- Next to La Vista Bay and Hacienda Bay</t>
  </si>
  <si>
    <t>With 700,000 Down payment only own your Apartment at Hyde Park in New Cairo......
Delivery 1.5 years....
Apartment 114 Sqm
2 Bedrooms-3 Bathrooms
*Location of Hyde Park New Cairo
Hyde Park New Cairo is strategically located in the central district of New Cairo. This location enables Hyde Park New Cairo to be overlooking both, Road 90 and the New Ring Road.
Also, the American University Cairo (AUC)New Cairo Campus is a very short drive from Hyde Park. Finally, Hyde Park New Cairo is just 20 minutes away from  Cairo International Airport and the New Administrative Capital.
Down payment 5% only.....
For more details please contact us......</t>
  </si>
  <si>
    <t>Own a hotel chalet with a golf view in Porto Golf Marina!
Invest in comfort, luxury, and a golden location in the heart of the North Coast!
Chalet Details:
Location: Building 133 - 7th Floor
View: Direct golf course
Area: 60 square meters
2 bedrooms + kitchen + bathroom
Delivery Date: March 1, 2026
Price and Payment Plan:
Total Price: EGP 3,345,000
Down Payment: Only 10% = EGP 334,500
Remaining Payment Over 4 Years in Equal Installments
Instalments Every 3 Months: EGP 188,000
Location Features within Porto Golf Marina:
Open and Direct View of the Golf Course
Close to the Promenade and Cafes
Easy Access from the International Coastal Road
Surrounded by Amenities (Swimming Pools, Restaurants, Malls, 24-Hour Security)
Ready for Move-In
Suitable for Residential or Rental Investment
A Real Opportunity in the Heart of the North Coast
Hassan</t>
  </si>
  <si>
    <t>• Townhouse
- Layout: 3 Bedroom, 3 Bathroom
- Built-Up Area (BUA): 240m
For More Information: 01202737166
=======================================
Nearby Places &amp; Travel Time:
Al Alamein International Airport – Around 55 minutes by car
New Alamein City – Approximately 50 minutes
Hacienda Bay – Around 35 minutes
Sidi Abdelrahman – 30 to 35 minutes
Marassi – Around 40 minutes
Fouka Bay – Approximately 25 minutes
Dabaa Road Access – 10 minutes
El Dabaa Town – 15 minutes
For More Information: 01202737166
=======================================
Facilities
Private beach access with crystal-clear water
Swimming pools for adults and kids
Clubhouse with lounges and indoor seating
Restaurants and cafes with sea view
Landscaped green areas and walking paths
24/7 security and surveillance system
Kids' play areas
Sports courts (e.g., football, tennis)
Retail zone and supermarket
Gym and wellness center
Property management and maintenance services
For More Information: 01202737166
=======================================
#PROPERTIES_FOR_SALE_IN_MARSA_BAGHUSH
#3_BEDROOM_PROPERTIES_FOR_SALE_IN_MARSA_BAGHUSH
#2_BEDROOM_PROPERTIES_FOR_SALE_IN_MARSA_BAGHUSH
#VILLAS_FOR_SALE_IN_MARSA_BAGHUSH
#TWIN_HOUSES_FOR_SALE_IN_MARSA_BAGHUSH
#PROPERTIES_FOR_SALE_IN_FOUKA_BAY
#PROPERTIES_FOR_SALE_IN_SILVER_SANDS
#3_BEDROOM_PROPERTIES_FOR_SALE_IN_FOUKA_BAY
#PROPERTIES_FOR_SALE_IN_ALMAZA_BAY
#PROPERTIES_FOR_SALE_IN_CAESAR
#RAMLA
#CHALETS_FOR_SALE_IN_MARSA_BAGHUSH
#3_BEDROOM_CHALETS_FOR_SALE_IN_MARSA_BAGHUSH
#2_BEDROOM_CHALETS_FOR_SALE_IN_MARSA_BAGHUSH
#FURNISHED_CHALETS_FOR_SALE_IN_MARSA_BAGHUSH
#1_BEDROOM_CHALETS_FOR_SALE_IN_MARSA_BAGHUSH
#CHALETS_FOR_SALE_IN_FOUKA_BAY
#CHALETS_FOR_SALE_IN_SILVER_SANDS
#3_BEDROOM_CHALETS_FOR_SALE_IN_FOUKA_BAY
#2_BEDROOM_CHALETS_FOR_SALE_IN_FOUKA_BAY
#CHALETS_FOR_SALE_IN_ALMAZA_BAY</t>
  </si>
  <si>
    <t>شقة 205متر استلام فوري  لقطة في الشروق في ارقي احياء  الشروق
الحي الاول شرق
استلام فوري
نصف تشطيب
امامي
ڤيو مميز
لوكيشن مميز في ارقي احياء الشروق
مداخل فندقية فاخرة
اوراق سليمة ١٠٠٪؜
جميع المرافق والخدمات متوفرة ( مياه - غاز - كهربا - - انتركم -)
جميع الخدمات متوفرة ( مدارس - بنوك - تسهيلات ل اصحاب الهمم - مراكز  طبية )</t>
  </si>
  <si>
    <t>1st Neighborhood, 1st District East, Shorouk City, Cairo</t>
  </si>
  <si>
    <t>Unit Details :-
Chalet area: 125 square meters
3 bedrooms
3 bathrooms
Reception area
Kitchen
Terrace
Fully finished
Payment Plan :-
Down Payment 2%
After 3 Months 2.25%
Over 10 Years
* Project location :-
Mountain View Plage is located in the heart of Sidi Abdel Rahman, kilometer 120 on the Alexandria-Matrouh Road.
- 3 minutes from Hacienda Bay
- 8 minutes from Marassi
- 30 minutes from El Alamein
- 45 minutes from Mountain View Ras El Sokhna Al-Hikma
Facilities :-
- Swimmable lagoons on an area of 14 acres
- 5-star hotel
- Kids area
- Clubhouse
- Aqua park
- Supermarket
- Pharmacy
- Sports fields
- Gym
- Swimming pools</t>
  </si>
  <si>
    <t>For sale, a 195m apartment - San Stefano - Royal Project
- Direct views of the Season and steps to the sea
- Ultra Luxurious finishing
- 3-piece reception + 3 bedrooms + 3 bathrooms (including a master) + kitchen
- Complete
- Third floor
- 2 elevators
- Unit price: 11,000,000 EGP - Payment options available
ـــــــــــــــــــــــــــــــــــــــ</t>
  </si>
  <si>
    <t>San Stefano Grand Plaza, San Stefano, Hay Sharq, Alexandria</t>
  </si>
  <si>
    <t>Own your own apartment in La Vista
Prime Location
Compound with all amenities
Area 155 square meters
3 bedrooms + 3 bathrooms
5% down payment and installments up to 10 years
Contact: 01024803051
=========================================================
بالم هيلز
هايدبارك
سىشور
ماونتنڤيو
الساحل الشمالى
northcoas
seashore
mountainview
hydepark
ahlysabbour
amwag
gaia
marassi
levels
eastown
sodicVilllete
sodiceast
FifthSettlement
palmhills
stoneresidence
stonepark
Aliva
سور في سور مع مدينتي
طريق السويس مباشر
كمبوند ميفيدا
كمبوند بالم هيلز قطامية pk1
كمبوند جاردينيا سبرنجز
كمبوند جراند زيدينس
كمبوند كونكورد جاردنز
كمبوند فيليت سوديك
كمبوند ليان صبور
كبوند زيزينا جاردنز
كمبوند ليك فيو
كمبوند قطامية هيلز
كمبوند قطامية ريزيدنس
كمبوند هايد بارك
كمبوند ماونتن فيو
mivida emaar
palm hills pk1
gardenia springs
grand residence
concord
villette sodic
zizenia
lake view
katameya hills
katameya residence
hyde park
mountain view
Arabella
Cairo Festival City
Katameya Dunes
Katameya Heights
Katameya Hills
Lake View
Mirage City
Palm Hills Katameya
Swan Lake
أرابيلا
القطامية ديونز
سيزون
قطامية ديونز
قطامية هايتس
قطامية هيلز
قطامية هيلز
كايرو فستيفال سيتي
ليك فيو
ميفيدا
ميراج
Arabella
Cairo Festival City
Katameya Dunes
Katameya Heights
Katameya Hills
Lake View
Mirage City
Palm Hills Katameya
الساحل الشمالي
شاطئ البحر
ماونتن فيو
هايدبارك
ahly sabbour
امواج
جايا
مراسي
ليفيلز
ايستاون
سوديك
فيلت
sodic east
التجمعالخامس
بالم هيلز
هايد بارك
سى شور
ماونتن ڤيو
الساحل الشمالى
north coast
sea shore
mountain view
hyde park
ahly sabbour
amwag
gaia
marassi
levels
eastown
sodic
Villlette
sodic east
Fifth Settlement
palm hills
stone residence
stone park</t>
  </si>
  <si>
    <t>Townhouse for sale in Marassi – Riva – Direct Lagoon View
Unit Details:
Type: Townhouse (Middle).
Built-up Area: 175 m².
3 bedrooms.
4 bathrooms.
Distinctive seafront.
Fully finished.
Direct lagoon view.
---
Payment Plan:
Down Payment: EGP 29,800,000.
Total Price: EGP 30,800,000.
---
For Contact and Inspection: 01040110070
Unit Code: AB23-Bahaa
---
Marassi North Coast Project Features:
6 private beaches with the finest services.
Artificial lakes and lagoons with spacious areas.
A world-class yacht marina.
A beach club and an integrated gym.
Upscale commercial areas with international restaurants and cafes.
Five-star hotels.
Vast green spaces and a tourist promenade.
24-hour security and maintenance services.
Unit Features:
Private location within Riva.
Direct view of the lagoon.
Luxurious finishing and high-quality finishes.
Modern design with optimal space utilization.
Location:
The Marassi project is located on the North Coast, 125 km from the Alexandria-Matrouh Road, developed by Emaar Misr. The project is distinguished by its strategic location on the Mediterranean Sea and its proximity to:
New Alamein.
Dabaa Axis.
Minutes from the new Fouka Road.</t>
  </si>
  <si>
    <t>Exclusive Coastal Living in Ras El Hekma, North Coast | Egypt
Unit Details:
Type: Twinhouse
Bedrooms: 4
Bathrooms: 5
Garden
Private Pool
For more details, please contact: +20 122 556 5319
-
About the Development:
Direction White is a premier coastal project developed by Arabella Developments, situated in the serene Ras El Hekma area along Egypt's North Coast. Spanning 290 acres, the development is designed with graduated natural terraces to provide panoramic sea views from 90% of the units. The project offers a variety of residential units, including chalets, townhouses, twin houses, duplexes, and standalone villas, with sizes ranging from 70 m² to 495 m². Each unit is fully finished and includes air conditioning and kitchen installations.
For more details, please contact: +20 122 556 5319
_
Community Highlights:
Beachfront Access: 600 meters of sandy beach for residents to enjoy.
Clubhouse: A community center offering various amenities.
Green Spaces: Extensive landscaped areas for relaxation and recreation.
Artificial Lakes: Adding to the aesthetic appeal of the community.
For more details, please contact: +20 1225565319</t>
  </si>
  <si>
    <t>APARTMENT FINISHED  FOR SALE IN O WEST BY ORASCOM DEVELOPMENTS WITH INSTALLMENTS OVER 8 AND 9 YEARS.
AREA:
- LAND 72 SQM
LAYOUT:
- NUMBER OF BEDROOMS:1 BEDROOMS (ONE MASTER BEDROOM)
-NUMBER OF BATHROOMS: 1 BATHROOMS
-LIVING ROOM
- NANNY ROOM WITH BATHROOM
PAYMENT:
- INSTALLMENTS OVER 8 OR 9 YEARS
DELIVERY:
Read to deliver
----------------------------------------------------------------------------------
#OWest #OWestCompound #OWestOctober #Orascom #6October #EgyptRealEstate #CompoundLife #CairoLiving #ModernLiving #OWestOrascom #NewCairoCompound #RealEstateEgypt #OWestLocation #CompoundLifestyle #LuxuryCompound #OWestPrices #WestCairo #OrascomDevelopment #RealEstateInvestment #DreamHome
#OWestProject #OrascomDevelopment #OWestMasterPlan #RealEstateDevelopment #UrbanPlanning #CairoProjects #OWestOrascom #InvestmentOpportunities #RealEstateEgypt #NewUrbanCommunities #MasterPlannedCommunity #OWestLocation #SustainableDevelopment #CompoundLiving #ModernUrbanDesign</t>
  </si>
  <si>
    <t>Live the summer at Telal North Coast – All facilities are already operating!
1- Full community services: supermarket, pharmacy, and clinics ready to serve you.
2- Sports &amp; wellness: Sports Academy, Aqua Fit, Hit Egypt.
3- Family lifestyle: kids’ activities and beach events at Baia Beach House.
4- Complete mall experience: Telalians Mall with top restaurants &amp; cafés.
5- International brands: Fifth Street Coffee, Gaby’s, Coppermelt, Auntie Anne’s, TBS, Cilantro, Lord of the Wings, Burger Factory.
6- All units with direct sea view.
7- Swimmable lagoons at Telal Soul.
8- Only 5% down payment with installments over 10 years.</t>
  </si>
  <si>
    <t>Receive within a year a super luxury, fully finished town house in Ras El Hekma's most prominent project, "Marseille Beach 5," with installments over 8 years, without interest.
At kilometer 210 on the North Coast, between Fouka Bay, Tatweer Misr, and Hacienda West, Palm Hills.
50 minutes from New Alamein Airport.
- Construction on the project has exceeded 70%.
The project area is 135 acres, with a sea view of 500 meters.
Town House 175  meters (with a very distinctive layout).
It consists of:
3 bedrooms, including a master bedroom | 4 bathrooms
Two-piece reception area
Large kitchen | Terrace with an open view
Contact : 01014550225
Sea view at the lowest price
Direct sea and lagoon view
Project amenities:
• 2 clubhouses
• Gym &amp; spa
• Infinity pool
• Jungle road
• Meditation areas
• Branded hotel
• Hypermarket
• Pharamcy
• Golf car
• Swimmable lagoons
Book now with only a 5% down payment and pay the remaining amount in installments over 10years without interest.</t>
  </si>
  <si>
    <t>شقة للبيع في الحي اللاتيني
المساحة: 135 متر
الدور: الثالث
الموقع: متميز – فيو رائع بحري
الإطلالة: على ميدان وعلى اللاجون
الواجهة: بحري
الاستلام: فوري
التقسيم الداخلي:
2 غرفة نوم
1 حمام
ريسبشن قطعتين
مطبخ
2 بلكونة
المالية:
مدفوع حتى الآن: 2,600,000 جنيه
أوفر برايس مطلوب: 800,000 جنيه
المتبقى : تقريبا 5,350,000 جنيه على ٦ سنين</t>
  </si>
  <si>
    <t>Description:
-	4 Bedrooms
-	4 Bathrooms
-	Nanny’s room
-	Storeroom
-	Roof terrace
-	2 Levels
-	Sea view
-	2nd row
-	Villa corner
TUA: 246 Sqm
Garden Area: 238.3 Sqm
Plot Area:  398.3 Sqm
Price: 25,000,000 EGP
Pay 22,927 EGP for contractual and the remaining installments over 3 years.
+ maintenance deposit life 589,255 EGP
immediate delivery – Fully finished with ACS, heaters, Built-in wardrobes and Kitchen Cabinets.
Azzurra There sort sits some 40 meters above sea level, right on the famous Sahl Hasheesh Bay. When turquoise is all you can see ahead of you., literally means “Sky Blue”, earns its name through it’s incredible panoramic Red Sea vistas, perfectly complemented by the stunning wide view – open sea views and clear blue skies.
Azzurra is rated to be the most sought-after residential community in the heart of Sahl Hasheesh, the resort sits some 40 meters above sea level, right on the famous Sahl Hasheesh Bay. When turquoise is all, you can see ahead of you.
TDF an interior design and architectural firm with green focus. Her philosophy is to revolutionise local designs in Egypt. To become environmentally responsible. TDF projects include private residential, commercial and hospitality projects, leed consultancy.
Azzurra Facilities:
•	7 swimming pools
•	Private Beach
•	Gym
•	Spa
•	Restaurant
•	kids’ corner
•	volleyball court
•	TV system
•	Internet
•	Property Management Service
•	Security
•	HK
•	Maintenance team &amp; landscape
•	Shuttle bus
•	20:50 m. above the sea level</t>
  </si>
  <si>
    <t>بأقساط تبدأ من 16 الف جنيه و مقدمات من 850 الف لفتره محدودة هتقدر تمتلك شاليه متشطب بالتكيفات فى هاسيندا الساحل الشمالى
5% مقدم و 12 سنين أقساط لأول مره من هاسينا ووترز
شاليه 114 متر متشطب بالفرش و التكيفات مكون من غرفتين نوم و حمامين بڤيو مباشر على لاجون و يرى البحر
قسطتك هيكون بيبدأ من 17 الف فى الشهر و مقدم 750 الف و الباقى تقسيط على 10 سنين (عرض محدود)
بلوكيشن مميز فى قلب الساحل الشمالى
هاسيندا ووترز :-
- حمامات سباحة و بحيرات صناعية
- 4 بوابات ذكية للمشروع
- مول تجارى و هايبر ماركت
- اماكن مخصصة للحفلات و الشواء
- شاطئ رملى
- كل الوحدات تطل على البحر
- Kids areas</t>
  </si>
  <si>
    <t>Silversands in Sidi Heneish
By Ora Developers
------------------------------------------
Own a Sea View chalet in Silversands, low price!
Silver Sands in Sidi Heneish, North Coast is an artwork by Ora Developers rolling over 506 acres (2,112,600 SQM) of land. The project is created to be a summer resort, an easy-peasy weekend destination, and an all-year-season gateway.
---------------------------------------------
Unit Details:
- 2 Bedrooms
- 2 Bathrooms
- BUA: 150 sqm
- Clubhouse
- Commercial Area
- Lagoons
- Swimming Pools
- Gym
- Spa
- Gym
- Boutique Hotels
- Kids Area
- Restaurants and Cafes.
- Sports area
- Wide paths
-------------------------------------------
more Details :01200050036
more Details :01200050036
--------------------------------------------
About Silversands
Silver Sands in Sidi Heneish, North Coast is an artwork by Ora Developers rolling over 506 acres (2,112,600 SQM) of land. The project is created to be a summer resort, an easy-peasy weekend destination, and an all-year-season gateway.
The project is created to be “ the Egyptian rendition of Grenada’s Silversands with the essence of Caribbean luxury lifestyle living”. This is clearly seen in every element of Silver Sands North Coast including its endless amenities, prime location, and premium properties.</t>
  </si>
  <si>
    <t>Golden Opportunity! Corner 190m Apartment with Open View in North House – Fifth Settlement
Own a luxury apartment in a prime corner location with panoramic open views of two main streets, located in North House – one of the most prestigious and promising areas in New Cairo.
Apartment Size: 190 sqm
Location: Plot 195 – Area B – North House
Corner north-facing – dual frontage on main streets – excellent ventilation and natural light
Unit Features:
Spacious reception area
3 master bedrooms
3 bathrooms
4 terraces with different views
Modern and functional kitchen design
Main terrace with stunning open views
Location Highlights:
Direct extension of Beit Al Watan area
On the main Suez Road
Main entrance to New Cairo from Suez direction
Vibrant location with high investment value
About the Developer:
Arabia Real Estate Development Company
Over 17 years of experience in the real estate market
Trusted by 10,000+ clients
More than 700 successfully completed projects – continuously growing
Contact us now to reserve your unit before it’s gone – luxury living and secure investment in the heart of the Fifth Settlement.</t>
  </si>
  <si>
    <t>La Sirena Palm Beach Village, Ain Sokhna
Second-floor chalet with roof
Area 85 square meters
2 bedrooms
1 bathroom
Reception area and American kitchen
Super deluxe finishing
((Delivery in December 2025))
Required // 2,950,000 cash
For full details, please call:
01001740998
______________________________________________________________________
Town River Company
The company is distinguished by its specialization in Ain Sokhna projects.
We also have a sales team specialized in tourism marketing.
We also have many units available with various payment plans (cash, installments).</t>
  </si>
  <si>
    <t>Choose a new level of living at Stalia Compound!
Own a 140m² apartment in Stalia Compound, directly on 90th Street – New Obour.
Apartment Features:
3 bedrooms (including a master with dressing room)
3 bathrooms conveniently serving all spaces
Spacious two-piece reception, perfect for living &amp; hosting
Modern American-style kitchen
2 terraces overlooking the Garden for comfort &amp; privacy
Compound Facilities:
Green spaces – 24/7 security – walking paths – kids’ play areas – private garage for each apartment – clubhouse – shopping mall – swimming pools – gym.
Payment Plan:
10% down payment
Installments over 3 years
15% discount for a limited time
Delivery within 4 years – guaranteed investment return
Prime Location:
In New Obour – directly on 90th Street with 400m frontage on the Green Belt
1 minute from New Obour City Authority
Close to the 8th District, Carrefour &amp; Obour Main Axis
Easy access via Middle Ring Road &amp; Route 10
Book your unit now and enjoy the discount!
For inquiries &amp; reservations:
01103357064 | Hotline: 16988
Valero Real Estate Development Company
A leading developer in Obour City &amp; New Obour
Founded by top consultants &amp; experts from Egypt &amp; Saudi Arabia
Built on trust, dedication &amp; excellence
Delivering exceptional real estate solutions that meet client needs and aspirations</t>
  </si>
  <si>
    <t>Own Your Villa Fully Finished On The Nile Direct !
Jirian
____________________________________________________
More Info : 01202740235
___________________________
Unit Details
Type : Twin house
Bua : 275 Sqm
4 Bedrooms ( 3 Master Bedrooms )
5 Bathrooms
Recaption Area
Living Room
Private Roof
Terrace
Private Garden
Fully Finished
_________________________________
Nile frontage up to 300 m wide
All villas enjoy prime Nile views
Sports Club
Restaurants &amp; Cafés
Commercial Area
Landscaped greenery &amp; premium services
_____________________________________________
#JirianNationsSky
#JirianNations
#SkyLiving
#SkylineLiving
#JirianSkyProject
#JirianLifestyle
#ModernLiving
#SmartLiving
#LuxuryCommunity
#FutureOfLiving
#EcoFriendlyDevelopment
#SkylineViews
#NextGenHousing
#UrbanElegance
#SustainableDesign
#ArchitecturalBeauty
#JirianHomes
#CityOfTheFuture
#InnovativeLiving
#LiveAboveTheSky</t>
  </si>
  <si>
    <t>Whether you seek a cozy family getaway or a lucrative investment opportunity, this unique property is your gateway to a life less ordinary.
Plage Mountainview
In the Heart of Sidi Abdel Rahman, Kilo 120
What made Plage Sidi Abd el Rahman an ideal choice ?
1- Marsa Matrouh city, which is located an hour or less away.
2- The international coastal road that the village directly overlooks.
3- The city of El Alamein is only a quarter of an hour away.
4- The village is separated from El Alamein Airport by a very short walk.
5- Marassi Village, which is only a few minutes away
6- Cairo and Plage Resort are only 3 hours away.
7- Alexandria is only an hour away from the project.
Facilities and services of Plage village
Plage village Sidi Abd el Rahman contains all the facilities and services that anyone might want and aspire to have, and it even exceeds all ambitions and desires as it includes the following facilities:
* Aqua Park
* Swimming pools
* Sports Club
* Health Club
* Barbecue area
* Surveillance cameras
* Security teams
* Lifeguards
Unite details:
At crystal waters you will own a very selective location that you need for privacy and relaxation with the following:
* Building area = 125 m
* large private garden = 97 m
* lagoon view with no nuisance.
* 3 beds
* 2 bathrooms
Financial details:
Total price = 15,658,000
Down payment = 4,300,000
Installments till 2032
Every 3 months = 391,654
Delivery date at 2028
Don’t miss your chance to own a piece of paradise!</t>
  </si>
  <si>
    <t>مشروع سكني Nile Boulevard – بموقع استراتيجي مميز في قلب القاهرة الجديدة  حجز قديم الوحدات متاحة باقل اوفرات بالسوق
وحدة 145 م² – الدور الثاني
•	3 غرف – 2 حمام
•	فيو: Central Park
•	نصف تشطيب
•	سعر التعاقد: 6,235,000 ج
•	المبلغ المسدد: 2,040,000 ج
•	الأوفر:
•	القسط: 246,900 ج كل 3 شهور
•	عنوان الوحدة: B02-304
مميزات مشروع Nile Boulevard
•	قريب من الرحاب شارع التسعين ومحور محمد بن زايد
•	دقائق من العاصمة الإدارية والطريق الدائري الأوسطى
تصميم أوروبي كلاسيكي أنيق
•	مستوحى من النيو كلاسيك الأوروبي
•	واجهات فاخرة ومداخل رخام
مساحات خضراء وفيو مميز
•	إطلالات مباشرة على Central Park
•	لاندسكيب رائع ومساحات مفتوحة
نصف تشطيب بجودة عالية
•	تشطيب خارجي كامل + مصاعد وإنتركم
•	باب شقة مصفح، تأسيس كهرباء وسباكة، ألومنيوم P.S
جراجات ومداخل منفصلة لكل مبنى
•	راحة وخصوصية كاملة للسكان
مجتمع سكني متكامل
•	كمبوند هادئ وآمن
•	خدمات متكاملة (أمن – صيانة – مناطق ترفيهية)
فرصة استثمارية مضمونة
•	أسعار حجز قديمة
•	خطط سداد مرنة حتى 6 سنوات
•	ارتفاع مستمر في قيمة العقار
للتواصل / 01100001552 محمد سليمان</t>
  </si>
  <si>
    <t>Apartment for Sale – Sarai, Esse
* Floor: 2nd
* Area: 110 m²
* Condition: Core &amp; Shell
* Delivery Date: Jan-2029
* Layout:
- 2 Bedrooms
- 2 Bathrooms
- Spacious Reception
* Price Details:
- Down Payment: 1,912,714 EGP
- Total Price: 5,812,474 EGP
- Maintenance fees: 567,38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inished apartment for sale in Village West in El Shikh Zayed City
El Nozha Street
delivered with 5% down payment !
Area : 89 sqm
number of bedroom : 1
number of bathroom : 2
kitchen
terrace
reception
-  all units fully finished with ACS
-  ready to move units
for more info , contact me :
01141723545
Yasmen Ahmed                                                                                                                                                                                                                                                                                                                                                                                                                                                                              .</t>
  </si>
  <si>
    <t>Step into design-forward living in a beach house in El Gouna’s newest central district.
This residence offers wide lagoon views and seamless access to all amenities.
Pay only 15% down, and move in with 5-year installment options.
Few premium apartments remaining – Call now → 01212531929
---------------------------------------------------------------------------------------------------------------
UNIT DETAILS:
Bedrooms: 2
Bathrooms: 2
BUA: 105 sqm
Finishing: Fully Finished + ACs + Heaters+kitchen kabinets
Downpayment: 15%
Installments: Up to 5 Years
---------------------------------------------------------------------------------------------------------------
FACILITIES:
Waterfalls &amp; Terraced Greenery
Close to G Valley: Dining &amp; Retail
Marina Access &amp; Boat Docks
Gardens, Promenade &amp; Clubhouse
Sustainability-Oriented Masterplan
---------------------------------------------------------------------------------------------------------------
Schedule your visit</t>
  </si>
  <si>
    <t>-Lowest price in NORTH COAST  with Limited time offer corner townhouse first row lagoon over 10 years for the first time
-Prime location .
Unit details :
-BUA : 165  m
-Number of bedrooms : 3
-Number of bathrooms : 3
_________________________________________
Summer Ras El Hekma Village | Al Ahly Sabbour Developments' latest project on the North Coast in 2025.
Strategically located on the most prestigious beaches of Ras El Hekma.
The North Coast is one of the most beautiful tourist destinations in Egypt, characterized by its picturesque beaches, soft white sand, and clear blue waters. Among the best villages on the North Coast, Summer North Coast is one of the best destinations for a unique vacation.
This is due to Summer North Coast's comprehensive services, which provide unlimited luxury and enjoyment for all customers.</t>
  </si>
  <si>
    <t>SODIC DEVELOPMENT
NORTH COAST
------------------------------------------------------------------
Unit Details:
2 Bedrooms
3 Bathrooms
Garden
Pool
Lagoons
View of Water
Panoramic Sea View
Security
Gym
Spa
Jacuzzi
Children's Pool
Central A/C's
------------------------------------------------------------------------------------------
For More Details Contact Me: 01225568346
------------------------------------------------------------------------------------------
SODIC’s latest beachfront destination, June, is a coastal beach town with a beautiful sandy beach and pristine seawater. The Miami inspired development offers a wide range of neighborhoods, each with a very unique sense of the summer feel, to meet diversified tastes and living needs. Interconnected for residents’ convenience, June offers pedestrian-only tracks dedicated to walking, jogging, rollerblading, skateboarding, scooters, and bicycles. With hotel-serviced apartments and villas, a scenic coastline, swimmable lagoons, unobstructed horizon pools, beach hotels, and a plethora of amenities, June adds a one-of-a-kind home feel to the owner’s summer escape. Like the rest of SODIC’s developments, June is built with an ecofriendly vision and brings smart green living to the North Coast. The new Dabaa road facilitates a much smoother commute from Cairo, providing ease of access to this summer getaway.</t>
  </si>
  <si>
    <t>A bargain apartment for sale in the heart of the Fifth Settlement, opposite Gate 4 of Rehab City.
Building area: 130 square meters
Garden area: 78 square meters
Consisting of:
3 bedrooms
2 bathrooms
2-piece reception area
Kitchen
- Private garden
- Front facade with open view
- Share in the land, storage, and garage
15% down payment required: EGP 488,250
Remaining installments up to 6 years
Total price: EGP 3,255,000</t>
  </si>
  <si>
    <t>- Luxurious twin house in Saada Compound in the heart of New Cairo
Unit Type: Twin House
• Area: 505 m
• Bedrooms: 4
• Bathrooms: 4
• Total Price: 55,999,000 EGP
• 5% down payment (2,800,000 EGP) and the rest in equal installments over 8 years.
- One of the keys to happiness is being located in a prestigious area like New Cairo, specifically in the Fifth Settlement, which is currently one of the most important residential neighborhoods.
Saada Compound is a residential community dedicated to villas only.
- Minutes from the Ring Road and Cairo Airport</t>
  </si>
  <si>
    <t>5,436 sqft / 505 sqm</t>
  </si>
  <si>
    <t>*Bay West Soma Bay:
*Area:169m
*Land area :200m
*2 bedrooms
*Fully finished
*10% down payment in installments over  7 years
- 5% Down Payment (Contract Payment)
- ⁠5% after 6months from Down Payment.
*Delivery: 2028
About Bay West Soma Bay
Soma Bay Company has developed its Bay West project on an area of ​​​​24 acres, creating a gated community on the most beautiful coastal destinations of the Red Sea, and Soma Bay in particular. Bay West guarantees you a lot of fun amidst a wealth of services and amenities that guarantee your comfort.
You can access the various services and amenities available in Soma Bay, including an 18-hole golf course, a marina, various sandy beaches, and various swimming pools.
Bay West Soma Bay Location
Bay West is located on the west coast of Soma Bay, making it close to various strategic and vital locations, such as:
Hurghada International Airport, which can be reached in 45 minutes.
Luxor can be reached in just two hours.
Cairo can be reached in just 5 hours.</t>
  </si>
  <si>
    <t>Fully finished lagoon view chalet with 10-year installments - Seashore
Chalet for sale in Seashore, Ras El Hekma
A golden opportunity for housing and investment in the North Coast, presented by Hyde Park in its Sea Shore project.
Ras El Hekma - the golden kilometer of the North Coast
Minutes from the new Fouka Road
Close to the most important upscale tourist villages
The chalet has a direct view of the lagoon
Privacy and integrated services with a long and convenient payment plan
100 square meters
2 bedrooms
Private beaches
Lagoons
Swimming pools distributed throughout the project
Promenade and entertainment areas
Luxury restaurants and cafes
24-hour security
All this for a down payment of only 3,900,000 and convenient installments over 10 years, interest-free</t>
  </si>
  <si>
    <t>Own your elegant 105 sqm chalet in Il Monte Galala, Ain Sokhna, developed by Tatweer Misr, with only 5% down payment and an extended payment plan up to 15 years. An exclusive opportunity to combine investment value with a luxurious vacation lifestyle.
Il Monte Galala spans over 2.24 million sqm, featuring a pristine 1.4 km private beach and 200,000 sqm of swimmable lagoons, making it the world’s first mountain-top lagoon resort. Designed by the Italian architect Gianluca Peluffo &amp; Partners, the masterplan brings together coastal charm and mountain serenity in one integrated gated community.
Project Highlights:
The world’s first mountain-top resort overlooking the Red Sea.
200,000 sqm of Crystal Lagoons® with 11 km shoreline.
Adventure Park with hiking, climbing, zip-lining &amp; more.
A 170m-high promenade with restaurants &amp; panoramic views.
The Old Town with Italian-inspired lifestyle, boutiques &amp; dining.
Health &amp; wellness facilities with luxury spas &amp; 5-star hotels.
A fully integrated sports zone with courts &amp; training facilities.
Internal mobility solutions: panoramic elevators, e-buses, bikes, segways.
A commercial hub with shopping mall, supermarkets, clubs &amp; lounges.
Unit Features:
Spacious 105 sqm chalet with 2 bedrooms and elegant interiors.
Modern Italian-inspired architecture with premium finishing.
Flexible payment: 5% down payment only.
Easy installments up to 15 years.
Prime Location:
1 hour from the New Capital City.
2 hours from Cairo, 3 hours from Alexandria.
1 hour from Hurghada.
Il Monte Galala is more than a holiday destination – it’s a lifestyle combining luxury, nature, and culture in one unique resort.
Book your unit today and enjoy a lifetime of luxury living on the Red Sea coast.
#IlMonteGalala #TatweerMisr #AinSokhna #EgyptRealEstate #BeachfrontLiving #InvestmentOpportunity</t>
  </si>
  <si>
    <t>Project : Fouka Bay
Developer : TATweer Misr
---------------------------------------
Unit details " chalet " Fully finished
BUA : 190 SQM
---------------------------------------
3 bedrooms
3 bathrooms
Kitchen
Reception
Terrace
Living room
Dining area
Fouka Bay North Coast Location
Fouka Bay North Coast is situated on the 211th kilo of the Alexandria-Marsa Marouh Desert Road, also known as the International Coastal Road. It is ideally located in Ras El Hekma.
,,,,,,,,,,,,,,,,,,,,,,,,,,,,,,,,,,,,,,,,,,,,,,,,,,,,,,,,,,,,,,,,,,,,,,,,,,,,,,,,,,,,,,,,,,,,,,,,,,
This location enables Fouka Bay Resort in North Coast, Egypt, to be:
Only 75 Km away from Marsa Matrouh
211 Km west of Alexandria
Only a minute away from the newly constructed Fouka Highway, which connects Cairo with North Coast
3 hours away from Cairo
Close to Al Alamein and Sidi Abdel Rahman</t>
  </si>
  <si>
    <t>Project Name : Marsa Baghush
Developer : Shehab Mazhar
For more details please contact :
+201225568120
=============
Unit details
Unit Type: Chalet
Number Of Bedroom : 3
Number Of Bathroom : 4
-Reception
-Terrace
-Fully Finished
===========
About Marsa Baghush
Marsa Baghush is an elite coastal haven developed by Shehab Mazhar in one of the most sought-after destinations in the North Coast, Sidi Heneish. It is ideally located on the 240th km of Alexandria - Marsa Matrouh Road.
The resort is built with the “less is more” concept, and the whole project is engulfed in various elements of nature. Shehab Mazhar inspired the name of Marsa Baghush North Coast Resort from the Coptic version of the name “Bacchus”. The project is an artful Eden where elegant architecture seamlessly intertwines with natural habitation. Also, the resort exhibits 3500 variations of plants, where guests are welcomed with bewitching scenery and enchanting aromas.
Marsa Baghush North Coast exhibits a luxurious collection of beach houses that are accompanied by matchless facilities, granting every age group a flawless coastal experience.
==============
Shehab A. Mazhar smartly picked the location of Marsa Baghush North Coast Resort, specifically on the 240th km of the International Coastal Road. It is in proximity to many fancy coastal projects in Sidi Heneish, such as:
Almaza Bay
Caesar Bay
Not to mention that it is 100 km away from Hacienda White. Furthermore, Marsa Baghush is close to Ras El Hekma and Dabaa Road, and it is also:
338 km away from Cairo
237 km away from Alexandria
For More Detailes : +201225568120</t>
  </si>
  <si>
    <t>looking for a project in sheikh zayed with ongoing construction two year delivery timeline a trusted developer and fully legal documents plus a ten year payment plan with a low down payment then this ad is definitely for you a project in the heart of sheikh zayed just seven minutes from hyper one one minute from el nozha street and five minutes from ahly club developed by one of the strongest developers in the area the project spans four feddans with very low building density and the rest is dedicated to landscape and water features you also get a mall sports club two swimming pools kids area barbecue area and basement parking all with a top engineering consultant everything you could possibly need is available in the project don’t miss the opportunity especially with a seven percent discount on all available units for a limited time only</t>
  </si>
  <si>
    <t>Loft Apartment for Sale in O West The Yard
Unit Type: Loft (Ground Floor)
Area: 227 SQM
Bedrooms: 3
Bathrooms: 3
Price: EGP 26,100,000
Down Payment: EGP 1,305,000
Finishing: Fully Finished
____________________________________________________________
In the heart of 6th of October City and just minutes away from major roads and key highways, O West by Orascom Development stands out as one of the most prominent integrated residential projects redefining the concept of modern urban living in Egypt. This compound is not just a place to live—it's a self-sufficient city, carefully designed to offer a life full of comfort, privacy, and luxury.
Spread over a vast area, O West offers a wide variety of residential units including apartments, duplexes, and villas, in addition to commercial and administrative spaces—making it suitable for all preferences and needs. The project is supported by smart infrastructure and comprehensive services such as international schools, sports clubs, medical centers, shopping malls, as well as vast green spaces and breathtaking landscapes that ensure unmatched quality of life.
What truly sets O West apart is its attention to detail—from smart urban planning and elegant architectural designs to the selection of top-tier management and operation companies, all ensuring an exceptional living experience for residents.
If you are looking for a residential community that offers a perfect blend of tranquility, security, vibrant amenities, and strong investment potential, O West is the ideal choice for you and your family.</t>
  </si>
  <si>
    <t>Developer : People and places
Project : The Med
For more information
Contact: ‪+201200081393
-----------------------------
Property Details  2 story villa
- Built up Area : 300 SQM
- Bedrooms : 4
- Bathrooms : 6
- Nanny room + toilet
- full panoramic seaview
- Back View Lagoon
- fully finished with a complementary pool
- View steps from The Sea
- Bahari
- Elevated 5 Meters for Full Lagoon View &amp; Maximum Privacy
- Fully Finished Designed by the iconic Alchemy Design Studio
* A Signature Villa Combining Luxury, Comfort &amp; Seclusion
- Direct Lagoon View
-  partners: LA7, Alchemy Architecture, Campbell  Gray
- Installment over 10 Years
----------------------------------------
Strategic Location of The Med Ras El Hekma Resort in the North Coast
People and Places chose a smart location for The Med North Coast, exactly on the 195th kilo of Alexandria - Marsa Matrouh Road. The Med is close to many distinguishing coastal communities in Ras El Hekma such as:
Swanlake North Coast
Gaia Resort
Lyv Caesar
Direction White
Additionally, the prime location of The Med North Coast Village is:
15 minutes away from Dabaa Road
30 minutes away from Sidi Abdel Rahman
35 minutes away from Sidi Heneish
40 minutes away from El Alamein Airport
1 hour away from Marsa Matrouh
2 hours away from Alexandria
2 hours away from Borg El Arab Airport
3.5 hours away from Cairo
--------------------------------------------
For more information
Contact: ‪+201200081393</t>
  </si>
  <si>
    <t>finished apartment for sale in zayed city by Ora Development
location : zayed city , direct on nozha street
unit details :
---------------
Area : 134sqm
number of bedroom : 2
number of bathroom : 2
kitchen
terrace
-  all units fully finished with ACs &amp; Kitchen cupboards
-  0% down payment
for more info , contact me :
01141723545
Yasmen Ahmed                                                                                                                                                                                                                                                                                                                                                                                                                                       .</t>
  </si>
  <si>
    <t>Your apartment in a luxurious compound built on the ground with elegant designs, in a fully serviced compound affiliated with one of the most prominent real estate development companies, in a prime location in October Gardens, next to Zewail University, minutes from Mall of Arabia and the Pyramids.
All sizes available: apartments and villas.
Required down payment = 1,211,116 and the remaining unit price is paid in interest-free installments over 6 years.
Call for more details and to see your unit for yourself: 01066502882</t>
  </si>
  <si>
    <t>Ready to move apartment for sale in Mazarine, New Alamein City
Apartment area: 140 square meters, fully finished
(2 bedrooms - 2 bathrooms)
In Mazarine
In New Alamein north coast
Near Alamein Airport and 5 minutes from Marina 7
Down payment + installments over 12 years
For inquiries and viewing:
01212220513
(Calls and WhatsApp)</t>
  </si>
  <si>
    <t>Twin House for Sale 218 m²  Twin Villa in LVLS
Mountain View - Ras El-Hekma
Built Area: 185 m²
Roof Area: 15 m²
Ground Floor: Nanny Room, Guest Toilet, Kitchen, Reception
First Floor: 2 Master Bedrooms, Medium-Sized Terrace, Garden, Lagoon, Terrace
Fully Finished
Required: Down Payment + Over Price: 9,000,000
Remaining Payments: Equal Installments Over 6 Years
---------------------------------------------------------------------------</t>
  </si>
  <si>
    <t>Own Your perfect home In El Patio Sola, where modern elegance meets The comfortable living. In the heart of El Sherouk City.
penthouse
Area:164+28m roof
( 3 bedroom +3 bathroom)
LOCATION :
- Directly on suez road in-front of madinty gate 3 , ( between gate 2 and 3 el sherouk )
- With a 65 % landscape
Payment Plan:
5% Down payment and the rest over 7 years equal instalments
All units are semi finished with the most modern designs
- Near to the Egyptian British International School
- 2 club house
- Outdoor Gym
- Electric car charging stations
El Patio Sola Compound is distinguished by its strategic location in El Sherouk City, making it an ideal residential destination for families and investors alike, as El Sherouk City is one of the promising new cities that is witnessing rapid growth in infrastructure and services, which increases the attractiveness of real estate investment and housing at the same time. The compound is located on the Suez Road in front of Madinaty, which guarantees residents ease of movement anywhere with great comfort, in addition to their proximity to the most important service and entertainment areas that vary between universities, schools and shopping areas. This area is also characterized by complete tranquility and distance from the hustle and bustle areas that provide comfort for all residents.
-Places near El Patio Sola El Sherouk Compound:
The compoud is close to the Regional Ring Road.
La Vista El Sherouk Compound is 15 minutes away from Cairo Airport.
The project is close to the American University in the Fifth Settlement.
Residents can reach El Patio Sola El Sherouk Compound from the Suez Road within minutes.
The project is adjacent to Madinaty and Rehab, which are considered among the most upscale residential areas in New Cairo. The compound is about 25 minutes away from the Administrative Capital.</t>
  </si>
  <si>
    <t>Youd ( *Ras elhakma )
By ahly sabbour
___________________________________________
Unit ( 105 mtr )
2br
3rd floor
___________________________________________________________________
Over looking pool
Price is ( 9.521.000)
Before discount
___________________________________________________
Payment plan
5% &amp; 5% over 10y equal
Dp 475k
Q215k</t>
  </si>
  <si>
    <t>Invest at Hyde park with only 285,000
Prime unit with view over landscape
1 Bedroom + 1 Bathroom
BUA 70 sqm
Terraces
Bahary
Parking slots
Footprint 16%
Facilities:
Mosque
2 Clubhouses
Water features
Gym
Commercial area
Multi purpose courts
Open-air workshops
Interactive Digital Screens,
Charging Stations and Free Wi-Fi
Pet-Friendly areas
Interactive pop-up photo booths
Water play zones
Bazars in main plaza
Arcades
F&amp;B Mobile Bars or Café Tent
Bike Facilities
Exclusive private pockets
Tree Benches
Payment plan
5% Down payment and installments over 10 years.</t>
  </si>
  <si>
    <t>___Prime Location Apartment___
O West October Compound is located 2 kilometers from Media Production City and Mall of Egypt.
___Very Special Apartment Details___
Area: 156 meters
___Received semi-finished
___View of the largest landscape
____Very Special Payment Details____
5% down payment and installments over the longest period
______________________________________________________________________________________________________________________</t>
  </si>
  <si>
    <t>*With a down payment of only 700,000, your apartment in front of me, with an area of ​​189 square meters, first floor*
[3 bedrooms, including a master bedroom - dressing room - 3 bathrooms - kitchen - 3-piece reception room - terrace]
• *Second District B56*
▪️On a 32-meter-wide street
▪️Direct entrance from Al-Nawadi Street
▪️Entrance from the Northern 90th Street
▪️Two minutes from the service area
*Total price including garage and storage = 4,736,000*
_____
- *Payment Plans*
- 15% down payment = 710,000
- 10% payment after one year = 473,000
- 10% payment after one year = 473,000
- 64,000 monthly installments for 48 months One month without interest (4 years)
nada</t>
  </si>
  <si>
    <t>Fully finished chalet, Direct Lagoon
Chalet for sale in Seashore, Ras El Hekma
Chalet in the North Coast
Unit details: 110 square meters
Number of bedrooms: 3
Number of bathrooms: 2
Reception/Kitchen
Contact us: 01202047712
At kilometer 207 of the Alexandria-Matrouh Road in the Ras El Hekma area. Surrounding areas include the Dabaa Road, Marsa Matrouh Airport, New Alamein Airport, New Alamein Road, Mountain View North Coast, and Marassi North Coast. Hyde Park Ras El Hekma Village covers an area of ​​240 acres. Facilities and services include: Hyde Park North Coast, vast green spaces, 25 to 30 swimming pools, ample commercial space, a security team, a clubhouse, 3 main entrances, sports fields, and gyms for barbecues and parties. A mosque for religious rituals, a kids' area, a 5-star hotel, a restaurant and cafe area with surveillance cameras, chalets for sale in the North Coast, a chalet for sale near the sea, a chalet for sale in Ras El Hekma, chalets for sale in Ras El Hekma, fully finished villas for sale on the sea, villas for sale in Ras El Hekma on installments, chalets for sale on installments in Ras El Hekma, chalets for sale on installments in the North Coast
Lagoon View Chalet, 25% discount, lowest price</t>
  </si>
  <si>
    <t>Sodic
-----------------------
Own your home now from Sodic, with a 10% down payment
Location: New sheikh Zaid
2 bedrooms
2 bathrooms
Terrace
For more information, please contact us via calls or WhatsApp on 01101801119
-------------------------------------------------- -------------------------------------------------
Allegria Compound is one of the high-end Beverly Hills compounds established by SODIC in sheikh Zayed
City. Allegria Sodic offers an upscale housing experience near many distinguished residential projects,
ensuring you a great social environment and a distinct neighborhood. it's located in the heart of Sodic
West so it enjoys a strategic location near the sports clubs and recreational areas Allegria compound
is one of the best projects of Sodic Real Estate development company. what distinguishes it most
is the famous golf course with its distinctive design by Greg Norman as it consists of 18 holes
to become the most important destination for golf lovers in all parts of Cairo
------------------------------------------------------------------------------------------------
about us: -
Why Realm For Properties is the perfect choice:
01 Best Sales Team (Architect)
We have the best sales team ready to work immediately.
02 large number of clients
Our clients and investors are always ready.
03 Professionalism at work
We specialize in completing your work professionally and very quickly
Villas for sale in Allegria
4 bedroom Properties for sale in Allegria
Apartments for sale in Allegria
3 bedroom Properties for sale in Allegria
5 bedroom Properties for sale in Allegria
Furnished Properties for sale in Allegria
Townhouses for sale in Allegria
6 bedroom Properties for sale in Allegria
2 bedroom Properties for sale in Allegria
Twin Houses for sale in Allegria
7 bedroom Properties for sale in Allegria</t>
  </si>
  <si>
    <t>Own your VILLA 4BRD IN NEW ELGOUNA OVER 8 YEASR WITH ZERO DOWNPAYMENT !!
For Limited Offer Own Fully Finished VILLA With Prime Location In Makadi Heights (New Gouna) With Double View Sea and Crystal Lagoon
All Units Are Premium Fully Finished + Kitchen Cabinets
Only 0% Down Payment And Installment Over 8 Years
For More Info Call Us : 01228831114
_____________________________
Location :
• In the heart of Makadi Bay on the beautiful Red Sea coast,
• 30 minutes away from El Gouna
• 15 minutes from Hurghada Airport
___________________________
Property Details:
BUA :350m
Number Of Bedrooms: 4bedrooms
Number Of Bathrooms: 4bathrooms
For More Info Call Us : 01228831114
__________________________________________
Services:
- Beach club.
-Golf
-SPA
- Various water activities.
- A clubhouse spread over an area of 33,000 square meters
- Swimming pool.
- Playgrounds.
- Sports club.
- Restaurant.
- Children's play area.
- Medical services (hospital, clinic</t>
  </si>
  <si>
    <t>Limited time offer **1 Year delivery** sea view 2bedrooms chalet
Hurry up and own now your chalet
-Fully finhished with AC'S and kitchen cabinets .
Unit details :
-BUA : 120 m
-Number of bedrooms : 2
-Number of bathrooms : 2
Direction White Amenities :
No vacation is complete without a bunch of activities and amenities available to make your days fun and comfortable. In Direction White North Coast you will get to enjoy a fun-packed vacation with all your necessities at your fingertips. As Direction White features:
A commercial hub
600-meter beachfront
Swimming pools
Sports facilities
Parks and landscapes
Pedestrian trails
Lakes
Eateries and fine-dining venues
Hospitality facilities, including hotels and spas
Speaking of the facilities offered in Direction White, let’s check the proje</t>
  </si>
  <si>
    <t>Studio for Sale in Maraya, El Gouna with Terrace | Installments Available
Location: Maraya, El Gouna
Property Type: Apartment
Bedrooms: Studio
Bathrooms: 1
Floor: Street Level
Built-Up Area: 46 + 16Sqm sqm
Outdoor Space: 9 sqm Terrace + 36 sqm Garden
Finishing: Fully Finished
Delivery: Ready to Move
Payment Plan:
-Down Payment: EGP 3,385,000
-Remaining: EGP 2,850,000
Installments over 4 years
A rare opportunity to own aapartment in the Maraya community of El Gouna. Featuring a spacious privateterrace, this fully finished unit is perfect for personal use or investment, with an attractive payment plan and immediate delivery.
For more information, please contact:
+20 120 165 9314
0120 165 9314</t>
  </si>
  <si>
    <t>Duplex for Sale – 197 sqm + Garden – Immediate Delivery – Sheikh Zayed
4 Bedrooms (including 1 master with en-suite bathroom)
4 Bathrooms
Spacious Reception
Terrace
Private Garden
Modern Design &amp; High-Quality Finishes
Prime location in the heart of Sheikh Zayed
Close to all services and main attractions
Competitive price with flexible payment plans</t>
  </si>
  <si>
    <t>Apartment for sale in Sarai next to Madinaty in installments for 8 years
Apartment area: 150 meters
3 bedrooms including 1 master
3 bathrooms
Price 7,500,000
Installment over 8 years
Sarai Compound
A vital location in the best places in the Fifth Settlement in New Cairo, and the city of the future
The entire project was established on a large area of ​​1000 acres
Project services:
All basic and recreational services and facilities
Green spaces and landscapes inside the compound represent 82%
Green natural spaces are wide paths for walking, jogging and cycling
•There are a number of crystal lagoons.
•A group of dancing fountains.
•Providing a group of swimming pools.
•A number of malls and commercial centers.
•There are a group of luxury hotels.
•A number of cafes and restaurants.
•A sports club.
•An equipped spa, in addition to sports centers.
•A social club.
Apartments for sale in installments in New Cairo
Apartments for sale in installments in the Fifth Settlement
Apartments for sale in Sarai Compound
Apartment for sale in New Cairo, immediate delivery in installments
Apartment for sale in the Fifth Settlement, immediate delivery in installments
Villa for sale in the Fifth Settlement in installments
Villa for sale in New Cairo in installments
Villa for sale, immediate delivery in installments
Apartments for sale in Sarai Compound in installments
Finished apartments for sale in Sarai</t>
  </si>
  <si>
    <t>apartments with very prime location in Village West Compound, el sheikh zayd - Dorra
**Fully Finished with AC**
Unit details:
-4bedrooms
-3bathrooms
-Reception
-kitchen
-Open terrace
**Fully Finished with AC**
For more details:01154920666
----------------------------------------------------------------------------------------------
Features of the residential units in Village West Compound
-The buildings and constructions of the project are designed according to the latest modern international designs.
- Extensive green spaces, water bodies, and dancing water fountains that give a wonderful appearance
-The units within the Sheikh Zayed Village project enjoy privacy and wonderful views of the landscape
- Various internal divisions to suit the needs of each customer
The residential units are delivered on a fully finished system attached to AC .
Available Services in Village West Project in Sheikh Zayed City
-Wide tracks for cycling, jogging, and exercise
-Great entertainment venues with all facilities, games, and multiple activities for all ages
-Huge commercial areas that include many malls, shops, and hypermarkets.
-Clubhouse and gyms with the latest sports equipment and trainers at the highest level.
-A health club with spa rooms and massage rooms that provide the best services for the convenience of customers
-Spacious, world-class swimming pools suitable for adults and children</t>
  </si>
  <si>
    <t>Ready to move fully finished apartment in Badya Palm Hills ,A fully developed city with premium services in the heart of new 6 October City with cash discount 8,364,000 and next option is installment 8 years
- Area : 145 sqm
2 Bedrooms
2 Bathrooms
Balcony
kitchen
Reception
- Compound features :
Palm Hills Club
Hotels
4 international universities
6 international schools
Large commercial area
Dutch Equestrian Academy
Kids Area
Gym
Garages
Land scape
Swimming pools
- Location :
20 minutes to the Pyramids of Giza
15 minutes from the New Egyptian Museum
10 minutes from Sphinx International Airport
10 minutes from Dream land
- Palm Hills projects :
Palm Hills October
Golf Extension
Palm Hills Al Alamein
Hacienda North Coast
PX Compound
The Crown
- For contact :
01117015200</t>
  </si>
  <si>
    <t>Semi-finished unit in La Hacienda Ras Sudr, located in Island K zone. Enjoy a 10% discount, fast delivery by January 2026, and up to 6-year payment plan.
Unit Details:
Total Area: 57 sqm
Bedrooms: 1
Bathrooms: 1
Kitchen: 1
Terrace: 1
Finishing: Semi-finished
Payment Details:
Original Price: EGP 5,262,743
Price After Discount: EGP 4,736,469
Down Payment: 0%
Maintenance: 10% (EGP 473,647)
Installments: up to 6 years
Delivery: January 2026
About La Hacienda – Ras Sudr:
A prime resort directly on the Red Sea in Ras Sudr, offering private beaches, a natural lagoon, green spaces, pools, water activities, a promenade, and 24/7 security. Strategically located near the top resorts in Ras Sudr, La Hacienda is one of the leading names in coastal real estate.</t>
  </si>
  <si>
    <t>Orascom Development launches a new phase in the Owest project.
Limited-time offer.
5% down payment / Installments over 9 years
All unit types available
Apartments
Villas
FOR MORE INFO CALL 01201658252
Apartment
140 SQM
3 bedrooms
3 bathrooms
Reception
Kitchen
Terrace
Project Location
1 minute
From Al Wahat Road
3 minutes
From Mall of Egypt
3 minutes
From Dahshur Road
5 minutes
From Juhayna Square
7 minutes
From Arkan Plaza
7 minutes
From the Ring Road
10 minutes
From the Mehwar
#Orascom_Development
#ElGouna
#Orascom
#Owest
#Makadi
#Red_Sea
#Apartments_for_sale_in_October
#Apartments_for_sale_in_Zayed
#Villas_for_sale_in_October
#Villas_for_sale_in_Zayed</t>
  </si>
  <si>
    <t>Own your 2 Bedrooms Chalet, With 0% Down-payment and Installment over 8 years, in Makadi Heights (THE NEW GOUNA) by Orascom Developments.
----------------------------------------
Limited Time Offer!
***0% Down-payment over 8 Years Installments***
***0% Down-payment over 8 Years Installments***
***0% Down-payment over 8 Years Installments***
----------------------------------------
Unit Details:
BUA: 85 Sqm.
Bedrooms: 2
Bathrooms: 2
----------------------------------------
About Makadi:
-15 Minutes Away From Hurghada Airport
-Go Bus Station
-Crystal Swimmable Lagoons
-Huge Landscapes
-Clubhouse
-Restaurants and Caffe
-International School
-Pharmacies
-Medical Center and Clinics</t>
  </si>
  <si>
    <t>علشان تشتري في المدن الجديدة يبقي لازم تشتري  من شركة لها سايقة اعمال كبيرة شركة بيتي للمقولات صاحب اكبر سابقة اعمال  في ( الشروق - هليوبليس الجديدة-الأندلس ) و الفترة دي في القاهرة الجديدة ( شمال الرحاب  - بيت الوطن - النرجس الجديدة  )
الموقع
شقة 185م واجهة بالحي الأول علي الفيوزون مباشر و خطوات من طريق السويس و شارع التسعين و دقائق من مدينتي و الرحاب
واجهة معمارية مودرن - مداخل رخام مستورد -اسانسير من الارضي الي التالت )
مواصفات تشطيب ( نصف تشطيب علي المحارة و حلوق -اسسيات سباكة و كهرباء -باب مصفح -شبابيك الوميتال )
مقدم 25% و تسهيلات علي 60شهر بدون فوائد
التعامل مع الشركة المالكة مباشر ( شركة بيتي للتطوير العقاري )
للمعاينة : محمد طارق</t>
  </si>
  <si>
    <t>Limited Unique Apartment 1 Bedrooms In a Prime Location In Park Side For The First Time Over 9 Years Installments
Experience contemporary living in the heart of O West, 6th of October City, with this elegantly designed 2-bedroom in the Park Side neighborhood. Developed by Orascom Development, O West offers a harmonious blend of urban convenience and natural serenity.
Unit Details :
BUA : 85 sqm
Number Of Bedrooms : 1
Number Of Bathrooms : 2
Payment Plane : For First Time Over 9 Years Installments
About Orascom :
It all began in 1989 with a simple idea: to create an all-year-round coastal town near the Red Sea in Egypt. Today, Orascom Development Holding is a leading international developer specializing in vibrant, integrated communities in Europe, the Middle East, and North Africa.
For more than 35 years, Orascom Development has been a pioneer in creating destinations where people are inspired to live
Facilities :
a huge space is exploited in saving more green spaces found all over O west compound.
a lot of walkways are available for helping residents enjoy practicing the sport of walking and riding bikes.
a lot of artificial lakes are adding a touch of beauty and amazing view.
special entertainment area is conducted for kids.
sports club is set on 35 acres and includes all kinds of sports.
commercial malls, community centers, and security systems are available
Location :
Close to Wahat Road.
3 minutes away from the Mall of Egypt.
3 minutes away from Dahshour Road.
5 minutes away from Juhayna Square.
7 minutes away from the Ring Road.
10 minutes away from the 26th of July Mehwar.
OWestProject #OrascomDevelopment #OWestMasterPlan #RealEstateDevelopment #UrbanPlanning #CairoProjects #OWestOrascom #InvestmentOpportunities #RealEstateEgypt #NewUrbanCommunities #MasterPlannedCommunity #OWestLocation #SustainableDevelopment #CompoundLiving #ModernUrbanDesign
#OWest #OWestCompound #OWestOctober #Orascom #6October #EgyptRealEstate</t>
  </si>
  <si>
    <t>Unit Details:
Townhouse - 3 Bedrooms - 3 Bathrooms - Nanny's Room with Private Toilet - Fully Finished
For more info: +201201658019
_________________________________________
Belle Vie by Emaar is a premium, masterplanned community in New Zayed that embodies the meaning of its French name, “the beautiful life.” Spanning a vast green setting, the project features elegant residences—from apartments and townhouses to standalone villas—nestled around a central valley, shimmering lake, and sandy beach. At its heart lies a vibrant town center with stylish cafés, boutique shops, and gathering spaces. Amenities include a social and sports club offering fitness, arts, and cultural zones, as well as educational and wellness facilities.
For more info: +201201658019
_________________________________________</t>
  </si>
  <si>
    <t>*Cape Bay Sokhna Resort* offers a luxurious and serene retreat along the Red Sea, developed by Lasirena Group. Located 15 minutes from Ain Sokhna and an hour from Cairo, it is near attractions like Stella Di Mare Resort and Blumar.
*Features include:*
- *Size:* 60 acres
- *Units:* 2012 accommodations (45-120 sq meters)
- *Amenities:* Aqua park, ladies pool, mosque, restaurants, sports courts, health club, sandy beach, lagoons, bicycle/walking track, hotel, swimming pools
- *Design:* Modern, private, with spectacular Red Sea views and expansive green spaces
*Advantages:*
- Competitive pricing
- Investment opportunity with a reputable developer
- Comprehensive facilities including a 350-meter beach</t>
  </si>
  <si>
    <t>Limited offer for a limited time.
Ready To move units.
5% Downpayment / Over 10 Years Installments.
All types are available
Apartments
Ivillas
Villas
For more info call 01201658252
Townhouse
Land 290 SQM
BUA 220 SQM
4 Bedrooms
4 Bathrooms
Nanny's room + Bathroom
Reception
Kitchen
Terrace
Garden 180 SQM
Facilities of the project
* Vast parks &amp; lagoons, 15 km corniche, cycling/jogging paths, beach-like water zone
* Pools, gym/spa/jacuzzi, sports courts, yoga &amp; family entertainment areas
* Clubhouses, cafés, restaurants, shops, cinemas
* Schools, nurseries, clinics, pharmacies
* 24/7 security, surveillance, electronic gates, parking, maintenance, safety systems
#Mountain-view
#ICITY-NEW-CAIRO
#ALIVA
#APARTMENTS-FOR-SALE-IN-NEW-CAIRO
#VILLAS-FOR-SALE-IN-NEW-CAIRO
#ICITY-OCTOBER
#MOUNTAIN-VIEW-RAS-ELHIKMA
#MV4
#OCTOBER-PARK
#CLUB-PARK
#KINGSWAY
#GRAND-VALLEY
#MV1
#MV1.1
#MV2
#MV3</t>
  </si>
  <si>
    <t>Apartment for sale in Karma Key, Sheikh Zayed Compounds
Now's your chance to own a spacious apartment with high-end finishing and full air conditioning within a high-end, fully-serviced compound in the best location in Sheikh Zayed.
Pay 2.99 million down payment or less and pay the remaining amount over 4 years.
Unit Details:
Area: 136 square meters
3 bedrooms
3 bathrooms
Spacious reception
Fully finished + air conditioning
Inside a distinguished compound directly across from ZED Towers
Central location close to all amenities</t>
  </si>
  <si>
    <t>Apartment for sale in Village Views, Zed Towers
"Studio Prime Location Exclusive in ZED WEST- SHEIKH ZAY...
Area:100, directly on the View from two sides
Prime location in the heart of Sheikh Zayed , minutes from Hyper One and Mall Of Arabia
Consists of: 2 bedrooms - 2 bathrooms
down payment : 5,030,000
Total Price :7,280,000
For viewing and visiting the compound, call now: 0114540251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t>
  </si>
  <si>
    <t>فرصة استثمارية مميزة – خطة سداد طويلة ومريحة
الموقع: مدينتي – منطقة مميزة جداً
إجمالي السعر: 7,456,090 جنيه
نظام السداد: على 12 سنة
مطلوب المدفوع /  1,000,000
الاوفر /  300,000
مقدمات:
دفعة حجز: 277,350 جنيه (10/09/2024)
دفعة تعاقد: 277,350 جنيه (10/12/2024)
أقساط شهرية ثابتة: تبدأ من أكتوبر 2024 وحتى 2033، تبدأ من 27,735 جنيه وتزيد تدريجياً حسب الجدول.
دفعات سنوية: بداية من 2025 وحتى 2034، تبدأ من 277,350 جنيه وتزيد تدريجياً حسب الجدول.
دفعة مستحقة: 151,350 جنيه (يونيو 2029)
مميزات العرض:
خطة سداد مريحة على مدى طويل
موقع مميز داخل المشروع
استثمار مضمون أو سكن راقي
م/ هشام بركات
الرقم
010001370
17
للاستعلام والمعاينة:</t>
  </si>
  <si>
    <t>- Apartment for sale, immediate delivery, in Degla Palms Compound, 6th of October
- Apartment area: 80 square meters
- Consists of: 2 Bedrooms , Bathroom , Kitchen, Reception, Terrace
- Apartment price: 2,400,000 EGP
- 10% down payment and installments over 8 years
Location of Degla Palms Compound, 6th of October:
Degla Palms Compound is located near the most famous malls, including the Mall of Arabia and the Mall of Egypt.
The distance between Degla Palms Compound, 6th of October, and Dreamland is also short.
From Degla Palms, you can reach the best roads, including the Alexandria Desert Road and the Oasis Road.
Degla Palms is adjacent to major cities, including Sheikh Zayed and Media Production City.
The Giza Pyramids and the New Egyptian Museum are a short drive from Degla Palms Compound, 6th of October.
Degla Palms Compound Features:
- Detailed designs within each unit in Degla Palms 6th of October Compound, presented by leading engineers who leveraged their extensive experience and introduced the highest uniqueness and international standards.
- The best view of the man-made water features within Degla Palms 6th of October, which form the swimming pools and artificial lakes, giving it a special charm that captivates the eye and the spirit.
- Eight electronic entrances ensure that all residents have easy access to and from the compound, which also helps ensure their safety.
- The longest tracks were designed to be far from traffic, ensuring complete protection for you and your children.
You can practice yoga and other hobbies amidst the vast green spaces within Degla Palms, which provide a sense of complete tranquility and relaxation in a comfortable and enjoyable atmosphere.</t>
  </si>
  <si>
    <t>Atlantis Project – Hurghada – Located in El-Midan El-Mohamady, at the start of the Tourist Promenade
Prime location: Close to all beaches and only 10 minutes from the airport
Project Features:
Swimming pools
Commercial mall
Seaside cafés and restaurants
Private parking
Super Lux finishing
Available Units:
Apartments and chalets (1-bedroom – 2-bedroom – 3-bedroom)
Pool view
Payment Plan:
15% down payment – Installments up to 5 years
Delivery: Super Lux finishing
From the owner: Castello
Contact: +20 1020742072</t>
  </si>
  <si>
    <t>A 4-bedroom apartment in a prime location in Sheikh Zayed
From Orascom, O West Compound
With a 5% down payment and the longest repayment period of up to 10 years
Unit Details:
4 bedrooms
+1 N
4 bathrooms
Area 214 m
O West Orascom October Compound is one of Orascom Development's most prominent projects, launched in 2019. Several phases of villas and apartments have been launched, achieving great success thanks to its diverse residential options, both in terms of unit types and spaces, in the largest upscale residential complex in West Cairo.
O West October extends over a massive area of 1,000 acres, in a prime location in the heart of 6th of October City, near the Oasis Road, 4 minutes from Mall of Egypt and 7 minutes from Juhayna Square. It is also close to Mall of Arabia, Hosary Square, 6th of October University, and Sphinx International Airport.
O West October Compound cannot be considered an ordinary residential complex. Rather, it is an integrated city comprising approximately 11,000 residential units, ranging from apartments, duplexes, penthouses, twin houses, and villas. Surrounding these units is a stunning urban plan that balances buildings with green spaces. O West City is divided into several modern neighborhoods offering a full range of services, most notably international schools, a medical and commercial area, and another for entrepreneurs, in addition to a large sports club.
O West October project includes a diverse collection of apartments and villas with areas ranging from 124 square meters to 900 square meters. Unit prices start from 12,000,000 Egyptian pounds, with an installment plan requiring a down payment.</t>
  </si>
  <si>
    <t>Unit Details :
4 Master Bedrooms
4 Bathrooms
Prime Location
For More Details : 01271760606
_
El Patio Town New Cairo Master Plan &amp; Facilities
The 330 acres of the El Patio Town New Cairo Project were flawlessly utilized throughout the compound’s master plan. It outlines its distinctive facilities, enchanting natural elements, and luxurious homes.
El Patio Town New Cairo is a serenity haven, painted with blue and green shades. The compound exhibits vast open spaces that are composed of beautiful greenery, lush landscapes, and glistening water bodies. They harmoniously blend to create a tranquil community where homeowners can lead a healthy lifestyle, both physically and mentally.
Amid the landscape gardens of El Patio Town New Cairo, there are walking and cycling paths where residents can start their mornings with some refreshing physical activity. Moreover, there are various swimming pools, suitable for all age groups, in the compound where they can take a rejuvenating dip and relax their mind and body.
El Patio Town New Cairo also features a state-of-the-art fitness center, fully equipped for workout enthusiasts. The project also includes a sophisticated clubhouse with a wide range of leisure activities and high-end facilities.
Furthermore, the little ones will create unforgettable memories in El Patio Town New Cairo, as there is a fully secured kids’ area in the compound with a variety of fun activities. This tranquil urban environment isn’t only vibrant but also a lavish community where families and individuals can have an elevated lifestyle.
La Vista implemented matchless services in El Patio Town New Cairo to grant homeowners a hassle-free experience, for instance, it</t>
  </si>
  <si>
    <t>Townhouse For sale in Silver Sands very Prime Location
Waterfront - directly on the swimmable lagoon
BUA 149m
Garden 173m
Total Price : 31,622,992.5 LE
Downpayment 13,771,292 LE
Remaining 17,851,700 till 16/5/2030
Next instalment 16/08/25
Delivery 1.5 years
Unit Code :#50692
for more info kindly call : 01050560009
#NorthCoast
#NorthCoastRealEstate
#NorthCoastProperties
#NorthCoastHomes
#NorthCoastVillas
#NorthCoastApartments
#NorthCoastStandaloneVillas
#NorthCoastTwinHouses
#NorthCoastTownhouses
#NorthCoastDuplexes
#NorthCoastIvillas
Silver Sands North Coast Location
The location of Silversands was carefully chosen in Sidi Heneish to complete the symphony of comfort embedded in the project. You can find Silver Sands on the 243rd km of Alexandria - Marsa Matrouh Road (also known as the International Coastal Road).
The prime Silver Sands location is right between Hacienda Heneish and Almaza Bay, making it:
138 km away from Alamein
202 km away from Borg Al Arab
220 km away from Alexandria
360 km away from Cairo
Finally, this location of Silver Sands North Coast allows it to be in the neighborhood of other high-end</t>
  </si>
  <si>
    <t>Marsa Baghush | North Coast
Standalone Chalet – 210 sqm – 3 Bedrooms + Nanny’s Room – Second Row Lagoon – Prime Bahary Location – 5% Down Payment – Up to 8-Year Installments
For inquiries: Nour Khaled – 01202044565
Unit Details:
• Type: Standalone Chalet
• Built-Up Area (BUA): 210 sqm
• Bedrooms: 3 + Nanny’s Room
• View: Second Row Lagoon – Prime Bahary Location
• Finishing: Fully Finished
• Down Payment: 5%
• Payment Plan: Up to 8-Year Installments
==============================
Project Location:
• North Coast – Marsa Baghush
• Strategic location directly on the sea
• Easy access from Alexandria–Matrouh Road
==============================
Facilities &amp; Amenities:
• Natural lagoons &amp; private sandy beach
• Fully integrated clubhouse
• Fine dining restaurants &amp; cafés
• Landscaped gardens &amp; green spaces
• Kids’ entertainment area
• Hotel services &amp; professional management
• 24/7 security &amp; surveillance
==============================
About the Project:
Marsa Baghush offers a premium coastal community combining luxury and privacy, with modern designs and breathtaking sea and lagoon views, along with flexible payment plans that guarantee a smart investment and an exclusive lifestyle.
==============================
#MarsaBaghush
#NorthCoast
#LuxuryLiving
#SeaView
#LagoonFront
#SmartInvestment
#EgyptRealEstate</t>
  </si>
  <si>
    <t>Town house in Rivers in the heart of El Sheikh Zayed directly in front of Sphinx Airport next to Sodic and near Solana by Ora
- Payment plan :
6,000,000 down payment and installments 8 year
- Area : 180 sqm
2 Bedrooms,
Master room + bathroom
Nanny`s room + bathroom
2 bathroom
Reception
kitchen
- Compound features and services :
Sports club
Several international and local restaurants and cafes
Swimming pools
Tracks
Mall
24 hour security
Mosque
Pharmacy
Garages
- Location :
In front of Sphinx Airport
8 minutes from Sheikh Zayed
10 minutes to Arkan Plaza
45 minutes of 5th settelments
- Tatweer Misr projects :
Bloom fields Compound
D Bay North Coast Compound
Monte Galala Ain Sokhna
Fouka Bay North Coast Village
- For contact:
01117015200</t>
  </si>
  <si>
    <t>Looking for elegant apartment with luxurious finishing? This modern unit offers a bright and airy living space, premium-quality interiors, and a prime location just minutes from the sea. The residence features world-class amenities, including a swimming pool, a fully equipped gym, and lush green spaces. Whether you're seeking a permanent home or a profitable investment, this is the perfect opportunity. Contact us today to book your viewing!
Apartment Size: 76m²
Ultra Super Lux Hotel Finishing
Delivery: By the end of 2026
Payment Plan:
20% down payment with installments over 3 years
30% down payment with installments over 4 years
40% down payment with installments over 5 years
50% down payment with installments over 5 years
25% discount for cash payments
Prime Location in the Heart of Hurghada:
7-minute walk to the beaches
10 minutes from Hurghada International Airport
5 minutes to Downtown &amp; Sheraton Street
3 minutes to Kawther area &amp; the Bank District
Contact us now for more details!
01210010036</t>
  </si>
  <si>
    <t>You can own a studio in Privado with exclusive finishes and the highest distinction.
The second floor features a chic design and luxurious finishes.
The studio is a previous reservation and installments are due.
It consists of:
A bedroom
A bathroom
A kitchen
A reception area
A prime location
In the Privado compound.
Payments to date: 1,650,000
Annual installment: 260,600
Monthly installment: 9,640
Overall: 1,550,000
For contact and full details:
01151122734</t>
  </si>
  <si>
    <t>Tabah is a thoughtfully designed residential community that combines modern living with comfort and convenience. It offers a serene environment perfect for families and individuals seeking a balanced lifestyle.
---------------------------------
unit details:
3 rooms
3 toilets
kitchen
living
reception | dining
sky terrace
garden
for more info : 01121222403
---------------------------
Key Features and Amenities:
Gated Community with 24/7 Security: Ensures a safe and secure living environment.
Landscaped Gardens and Green Spaces: Beautiful outdoor areas for relaxation and recreation.
Clubhouse: A social hub with spaces for events, gatherings, and leisure activities.
Swimming Pools: Facilities for both adults and children to enjoy.
Fitness Center: Equipped with modern exercise machines and professional trainers.
Children’s Play Areas: Safe and fun zones dedicated to kids’ entertainment.
Retail and Dining Outlets: Convenient shops and cafes within the community.
Jogging and Cycling Tracks: Paths designed for outdoor exercise enthusiasts.
Underground Parking: Secure parking facilities for residents and visitors.
Maintenance and Facility Services: Professional management ensures smooth day-to-day living.
Properties for sale in Sheikh Zayed City
3 bedroom Apartments for sale in Sheikh Zayed City
Villas for sale in Sheikh Zayed City
2 bedroom Apartments for sale in Sheikh Zayed City
Townhouses for sale in Sheikh Zayed City
Twin Houses for sale in Sheikh Zayed City
Duplexes for sale in Sheikh Zayed City
4 bedroom Apartments for sale in Sheikh Zayed City
Furnished Apartments for sale in Sheikh Zayed City
1 bedroom Apartments for sale in Sheikh Zayed City
Studio Apartments for sale in Sheikh Zayed City</t>
  </si>
  <si>
    <t>Own your apartment with a suitable space and a distinctive location in front of Sheikh Zayed City, View Landscape, in Kayan Compound
135 sqm apartment divided into:
- 3 bedrooms, including a master bedroom
- 2 bathrooms
- Reception
- kitchen
- Terrace
Garden
And enjoy the finest architectural and engineering designs designed in the middle of the largest area of ​​the landscaping to give all units a distinctive view on the landscaping
Where the compound was established on an area of ​​102 acres, allocating the largest area for services and landscaping to provide the highest degree of privacy, safety and a clean and refreshing health environment.
And enjoy special services inside the compound:
Swimming pools for all ages
- Children's area
- Secure garages for cars
- Health club
- Track for running, walking and cycling far from the traffic roads
- Security guard 24 hours
Surveillance cameras scattered all over the compound
- Green spaces spread throughout the compound to give a distinctive view of all units
And also enjoy a special location where the compound is located:
- Directly in front of Sheikh Zayed City
Directly on the Dahshur link road
- Inside Grand Heights
- Minutes from Arkan Mall
- Minutes from Capital Business Park
Minutes from the 26th of July axis
- Minutes from the Cairo-Alexandria Desert Road
- Minutes from Juhayna Square and Mall of Arabia
- It is also located near the finest compounds in 6 October City (Mountain View iCity) and directly next to (Mountain View Chill Out Park - Porto October)
For more details and information, contact us by phone or WhatsApp on 01014550225</t>
  </si>
  <si>
    <t>Ground Floor Chalet | 3 Bedrooms + Private Garden | Bahary &amp; Lagoon View | Direction White – Ras El Hekma
BUA: 145 sqm
Garden: 100 sqm private garden
Floor: Ground floor
Bedrooms: 3
Bathrooms: 3 + terrace
Reception: Spacious – convertible to an extra bedroom
Kitchen &amp; Dining Area: Open-plan
Orientation: Bahary (North-facing) – just steps from the beach
View: Sea, lagoon, swimming pool, and landscaped areas
Finishing: Fully finished with ACs and kitchen cabinets
Facilities: Elevators and parking available
Delivery: August 2026
Located on one of the finest beaches in the North Coast, Direction White offers modern design, premium finishing, and a fully serviced community for a luxurious summer lifestyle.
About Direction White – Ras El Hekma
Direction White Ras El Hekma by Arabella is one of the most upscale coastal projects in the North Coast. Built across 290 acres at KM 192 of the International Coastal Road, it features a wide range of beachfront residences and top-notch amenities designed to offer a vibrant, relaxing, and unforgettable vacation experience.
Arabella promises residents and visitors of Direction White a truly exceptional lifestyle by the sea.
Developed by: Arabella Development
For more information or to schedule a site visit, please contact via call or WhatsApp at:
00201202048220</t>
  </si>
  <si>
    <t>2-Bed in New Zayed, Ready to Deliver, 10-Year
Property details:
Built up area 124sqm
2 Bedrooms
2 Bathrooms
For further information :
+20 121 253 4058
__________________________________________________________________________
Targeting a new generation of homebuyers, VYE brings a new kind of mixed-use development to New Zayed, built with innovation and sustainability in mind. Located within the 464-Acres project, it offers novel solutions to Egypt, with Neo, the first expandable apartments within multi-family buildings, and Sol, the first solar-powered town and twin homes. VYE’s unique designs and solutions stand apart with outdoor spaces designed to cater to sports and community activities. Among its perks, VYE’s outdoor areas are Wi-Fi connected to serve as co-working spaces for a growing entrepreneurial generation, all while being linked to the main Nova Park, delivering busy and vibrant living through and through. VYE’s units were so sought after, the first phase of the project was sold out just 48 hours after its launch.</t>
  </si>
  <si>
    <t>About ARC- Soma Bay
Indulge in vibrancy, serenity, and luxury in Arc Soma Bay, one of the elite neighborhoods overlooking the Red Sea. It is a modern masterpiece with a wide range of matchless amenities that guarantee homeowners’ privacy and exclusivity.
The Arc of Soma Bay is a world-class, exclusive haven on the Red Sea coastline, with picturesque views and pristine blue waters. You can find lavish units in Arc Soma Bay, and they are for sale at different prices.
Arc Somabay Location
The developer smartly picked the Arc Soma Bay location. The neighborhood is ideally situated at the pinnacle of Somabay’s peninsula. This prime location grants homeowners unmatched picturesque views.
The Arc Soma Bay location also positions the neighborhood approximately:
45 minutes from Hurghada International Airport.
2 hours from Luxor.
5 hours from Cairo.
For More Info : 01200029988</t>
  </si>
  <si>
    <t>Delivery At 6 months a very distinctive I Villa in the newest phase of Mountain View iCity October
Prime Location
Unobstructed open view
Total Area: 225 m
For more details, contact us: 01033457757
-------
I Villa's layout is excellent:
4 bedrooms, including a master bedroom with a dressing room and bathroom
Guest bathroom
Nanny's room
American kitchen, two-piece reception, and bathroom
For more details:
01033457757</t>
  </si>
  <si>
    <t>Fully Finished Townhouse Directly on the Lagoon in D-Bay – At a Special Price
Location: KM 165 Al-Dabaa Road – Next to South Med
Developer: Tatweer Misr
Townhouse Specifications:
– Direct location on the Crystal Lagoon
– Land Area: 379 sqm
– 4 Bedrooms + 4 Bathrooms
– Spacious Reception + Nanny Room with Private Bathroom
– North-East Orientation – for optimal ventilation and open views
Down Payment: 7,000,000 EGP – Remaining over 8 years
Features and Services:
Sports and health club
Football, tennis, and basketball courts
Swimming pools
Landscape
Kids’ play areas
24/7 security and guarding
Commercial and medical services area
Electronic gates
Jogging and cycling tracks
For inquiries: 01011007696</t>
  </si>
  <si>
    <t>4,080 sqft / 379 sqm</t>
  </si>
  <si>
    <t>Experience luxury living in the heart of Sheikh Zayed with this stunning 3-bedroom apartment (220 sqm) located in the prestigious Waterfront Phase of 205 Downtown. Delivered fully finished, this residence offers an ideal blend of elegance, comfort, and convenience, with a flexible payment plan starting from 10% down payment over 5 years.
Unit Features:
Spacious 220 sqm with 3 bedrooms &amp; elegant layouts
Fully finished with premium specifications
Waterfront views &amp; contemporary design
Ideal family home with luxury touches
Project Highlights – 205 Downtown:
Developed by Arkan Palm Developments, 205 is a landmark project spread over 205 acres, designed as a "city within a city." It integrates residential, commercial, and leisure elements to redefine modern living in West Cairo.
Amenities &amp; Lifestyle:
Signature 5-star hotel within the community
The iconic 205 Mall with retail &amp; dining
Green landscapes &amp; water features
Business hubs &amp; recreational zones
24/7 security, CCTV &amp; maintenance services
Prime Location in Sheikh Zayed:
1 min to Arkan Plaza &amp; Nile University
3 mins to Mall of Arabia
5 mins to Hyper One
15 mins to New Giza
20 mins to the Grand Egyptian Museum
Owning in 205 Downtown ensures not only a luxury lifestyle but also a safe investment opportunity in one of the most sought-after destinations in West Cairo.
Don’t miss the chance to own your dream home in the Waterfront Phase at 205 Downtown Sheikh Zayed.
#SheikhZayed #205Downtown #LuxuryLiving #WaterfrontPhase #ArkanPalm #ApartmentsForSale #WestCairo</t>
  </si>
  <si>
    <t>Golden Opportunity in North House – Bait Al Watan – New Cairo
A 165 m² fully north-facing apartment with a panoramic open view, in a prime corner location (Plot 154 – Area B).
Unit Features:
Elegant and spacious reception
3 comfortable bedrooms
Separate dressing room
3 bathrooms
Practical kitchen
Terrace with a beautiful view
Project Highlights:
Smart internal layout with the lowest loading ratio
Low-density community (Ground + 3 floors only)
Open panoramic view in a strategic corner location
Developed by Arab Real Estate Development Company
21 years of experience in New Cairo
The first and oldest developer in Fifth Settlement
Over 700 successful projects and thousands of trusted clients
Your apartment is ready in one of New Cairo’s most prestigious areas… Invest in your future today!
Contact us now to book your free viewing</t>
  </si>
  <si>
    <t>Fully finished chalet with direct lagoon view for sale
Area: 95 square meters (2 bedrooms / 2 bathrooms)
Prime location:
North Coast
Direct lagoon view + prime location
Installments over 5 years
..............................................................................................................For contact and viewing: 01154582759</t>
  </si>
  <si>
    <t>شاليه غرفتين دور اول ع البحيرات باامواج
2 غرفه
2 حمام
السعر 11.000.000
مدفوع
1.500.000
متبقي علي 8 سنوات
..........................................
تُصنف قرية أمواج الساحل الشمالي Amwaj North Coast ضمن أفخم القُرى السياحية التي تم إنشائها مؤخرًا في أحد أهم وأبرز المواقع الاستراتيجية المُميزة، وذلك في منطقة الساحل الشمالي.
فإذا كنت من باحثي التميُز والرُقي، فإن وجهتك الأولى والمثالية هي قرية أمواج سيدى عبد الرحمن التي تُعد واحدة ضمن أهم المشروعات العملاقة التي تتكامل فيها الخدمات وسط أهم قُرى ومُنتجعات الساحل الشمالي.
بالإضافة إلى الموقع الجُغرافي المُتميز والقادر علي منح العُملاء بداية جديدة لحياة مُرفهة وبعيدة عن الزحام ومناطق التكدُس المروري، والاستمتاع الكامل بالراحة النفسية بكُل تفاصيلها.
تتواجد قرية أمواج الساحل الشمالي على طريق الإسكندرية مطروح.
وتبتعد عن طريق الفوكا الجديد بمسافات قليلة.
يقترب من قرية غزالة وتلال العلمين.
ويقترب أيضًا من أحد أشهر معالم الساحل الشمالي (قرية مراسي).
بالإضافة إلى ديبلو سيدي عبد الرحمن وهاسيندا باي.
ويتقرب أيضًا من هاسيندا</t>
  </si>
  <si>
    <t>Here’s your chance to own a Q1 model villa in Noor City by Talaat Moustafa Group, with a built-up area of 195 sqm, designed to perfectly fit modern family living.
The villa features 3 spacious bedrooms and 3 bathrooms, delivered as core &amp; shell, giving you the freedom to design and finish your home according to your own lifestyle and taste — whether you prefer a modern touch or a classic style.
Noor City enjoys a prime location directly on Suez Road, right in front of the New Administrative Capital, and only minutes away from New Cairo. It’s more than just a residential project — it’s a fully integrated city with schools, universities, healthcare facilities, retail centers, wide green spaces, and pedestrian-friendly areas, offering comfort, security, and a vibrant community.
Payment details include:
Total Contract: 15,259,520 EGP
Paid: 1,356,000 EGP
Down Payment: 3,906,000 EGP
Premium (Over): 2,000,000 EGP
Annual Installment: 330,000 EGP
Monthly Installment: 34,000 EGP
This villa is not just a home, but a smart investment opportunity in one of Egypt’s most promising developments, combining high-quality living with strong future value.
For inquiries: 01111910619</t>
  </si>
  <si>
    <t>Limited time offer duplex 2bedrooms with direct view on sea and lagoon for sale in Makadi heights ( 0% down payment) first row lagoon over 8years for the first time .
____________________________________
-Fully finished with kitchen cabins
Unit details :
-BUA : 125 m
-Number of bedrooms : 2
-Number of bathrooms : 2
_____________________________________
#GOUNA
#HURGHADA
#NEW-GOUNA
#SOMA-BAY
#ORASCOM_DEVELOPMENT</t>
  </si>
  <si>
    <t>|Developer Name:People &amp; Places|
|Project Name : The Med|
|Bua:127Meter|
|Lowest Price|
|For More Details:01220516879|
............................................................................................
About The Med
The Med Ras El Hekma Resort is one of the finest projects in the North Coast by People and Places. Spreading across 307 acres of land, The Med is a flawless coastal destination where you can escape the hassle of the city, unwind, relax, and enjoy a delightful summer.
...................................................................................
People and Places designed a unique master plan for The Med North Coast Project, outlining a distinguishing set of facilities and luxurious summer houses. It included all the gateways for a summer filled with tranquility, enjoyment, and unforgettable memories in the resort.
........................................................................................
Moreover, it provides high-end services in the village, offering you a comfortable summer at its finest. To make your vacation convenient from beginning to end, People and Places picked a strategic location for The Med Ras El Hekma Resort, exactly on the 195th km of the International Coastal Road.
.........................................................................................</t>
  </si>
  <si>
    <t>Chalet for sale in Azha - Ras Alhikma - direct on crystal lagoon &amp; Sea view in a very premium location
Area : 107 SQM
Bedrooms : 2
Bathrooms : 2
Fully finished + ACs + kitchen cabinets
SEA VIEW
Installments up to 10 years
for more details &amp; reservations , Contact me :
01220508402 - Omar El-Sherif
.</t>
  </si>
  <si>
    <t>Duplex water Chalet for sale in Silver town, Silver sands - Ora
Directly on the lagoon
Fully finished
Delivery 2027
BUA: 140 SQM
Roof: 40S QM
2 Bedrooms
2 Bathrooms
Asking price
Down payment: 6,000,000
Remaining installments: 22,800,000
________________________________________________________________</t>
  </si>
  <si>
    <t>- Finished chalet in Cali Coast Village - Ras El Hekma
Unit type: Finished chalet with a 30% discount
• Area: 95 m
• Bedrooms: 2
• Bathrooms: 2
• Large reception area
• Price before discount: EGP 11,800,000
• Price after discount: EGP 8,260,000
10% down payment (EGP 826,000) and the remainder in equal installments over 6 years.
- The most distinguished location in Ras El Hekma, next to Mountain View North Coast Village.
- All chalets and villas have a direct sea view.
- Fully serviced village.</t>
  </si>
  <si>
    <t>Lowest Price Chalet For Sale Double View In Soma Bay And Red Sea !
** SOMA BAY - RED SEA **
Developer : Abu Soma
For More Info : 01201659406
________________________________
- Unit Details :
Chalet
Bua : 116 Sqm
Bedrooms 2
Bathrooms 2
Kitchen
Terrace
Reception
Double View
Fully Finished
- About Payment Plan :
5% Down Payment
5% After 6 Months
Equal Installment
____________________________
Location :
40 km away from Hurghada Airport
45 km from Gouna
15 km from Safaga
10 km after Makadi
_____________________________
For More Info : 01201659406
Mahmoud Eltaweel
________________________________________________________________________________
________________________________________________________________________________
________________________________________________________________________________</t>
  </si>
  <si>
    <t>Own Your perfect home In El Patio Sola, where modern elegance meets The comfortable living. In the heart of El Sherouk City.
Area:155sqm
( 3 bedroom +2 bathroom)
LOCATION :
- Directly on suez road in-front of madinty gate 3 , ( between gate 2 and 3 el sherouk )
- With a 65 % landscape
Payment Plan:
5% Down payment and the rest over 7 years equal instalments
All units are semi finished with the most modern designs
- Near to the Egyptian British International School
- 2 club house
- Outdoor Gym
- Electric car charging stations
El Patio Sola Compound is distinguished by its strategic location in El Sherouk City, making it an ideal residential destination for families and investors alike, as El Sherouk City is one of the promising new cities that is witnessing rapid growth in infrastructure and services, which increases the attractiveness of real estate investment and housing at the same time. The compound is located on the Suez Road in front of Madinaty, which guarantees residents ease of movement anywhere with great comfort, in addition to their proximity to the most important service and entertainment areas that vary between universities, schools and shopping areas. This area is also characterized by complete tranquility and distance from the hustle and bustle areas that provide comfort for all residents.
-Places near El Patio Sola El Sherouk Compound:
The compoud is close to the Regional Ring Road.
La Vista El Sherouk Compound is 15 minutes away from Cairo Airport.
The project is close to the American University in the Fifth Settlement.
Residents can reach El Patio Sola El Sherouk Compound from the Suez Road within minutes.
The project is adjacent to Madinaty and Rehab, which are considered among the most upscale residential areas in New Cairo. The compound is about 25 minutes away from the Administrative Capital.</t>
  </si>
  <si>
    <t>Townhouse for Sale – La Vista City
Unit Type: Townhouse (Middle Classic)
Built-in Area: 228 m
Number of Bedrooms: 3
Number of Bathrooms: 3
Location: Very Prime Location
- In the Golden Square
- On the Middle Ring Road
Price: 28 Million
Installments over 8 years
Ready for Inspection
Villa Compound Only
Fully Finished</t>
  </si>
  <si>
    <t>Fully finished townhouse For Sale delivery in 2028 with Installments till 2029 in Belle Vie New Zayed by Emaar Misr
Details:
• Belle Vie project - New Zayed
• Unit type: town house
• Built up area : 202 SQM
• Plot area : 200 SQM
• Number of Bedrooms: 3
• Number of bathrooms : 3
• Nanny room with Private bathroom
• Finishing status: Fully finished
• Delivery: 2028
Financial details:
• Total Selling Price: 26,209,888 EGP
• Down Payment: 12,725,863 EGP
• Remaining amount: 13,484,025 EGP till 2029
BELLE VIE
Nestled in New Zayed, Belle Vie is meticulously designed to create a joie de vivre experience that lives up to its name ‘the beautiful life’ in French. The 500 acres development intertwines lush, green landscapes with romantic homes that feature exquisite architecture, evoking a sense of sophistication, culture, and prestige.
The Valley
A lush, green spine crossing the whole development, acts as the heart of the development pumping life throughout
Town center
A vibrant hub of mixed activities providing high-end retail and F&amp;B products, various entertainment offerings, and office spaces to accommodate a busy work life.
The Beach
Your summer getaway at your home. The Beach is perfect for a refreshing swim amid the calming surroundings.
Belle Vie Club contains state-of-the-art facilities dedicated to the most popular sports Including sports, activities, music and arts
A lake surrounded with lush landscape with unforgettable views
The Plaza serves all community members’ needs, providing a convivence store, laundry and bakery.
Educational facility Unlock your full potential and pave the way to your future</t>
  </si>
  <si>
    <t>Apartment for sale in Creek Town - 5th settlement
Built up area : 160 sqm
Unit Space :
- Reception
- Dining
- Kitchen
- Guest Toilet
- Master room with Toilet
- 2 Bedroom
- Toilet
- Terrace
Price : 10,500,000 EG
Payment Plan :
10% down payment
10% after 3 month
equal installment over 7 years
for more info contact me
+201200070052
Hamsa Youssef</t>
  </si>
  <si>
    <t>LIMITED OFFER !! ONLY 0% DP!! SEA VIEW PENTHOUSE !
Unit details
3 Bedrooms
4 Bathrooms
BUA:200 m
Lagoon
Gym
______________________
For More Details:01220509306
For More Details: 01220509306
______________________
﻿Makadi Heights is a family-friendly resort town set on an elevated landscape 78 meters above sea level, offering breathtaking panoramic views of the Red Sea and its coastline. An integrated, multicultural community, Makadi Heights caters to residents and visitors year-round. In addition to restaurants and sports facilities including football, padel and tennis courts and a gym, the town features a medical center with a clinic and pharmacy, a clubhouse, a kids' aqua park and play area, a preschool, and an entertainment hub offering various community activities. Makadi Heights began welcoming its first full-time residents in 2022. Housing options include standalone villas, twin houses, townhouses, and one- to four-bedroom apartments, all nestled among scenic water features and open green spaces. Conveniently located along the Red Sea coast, Makadi Heights is easily accessible 15 minutes away from Hurghada International Airport and 20 minutes away from Hurghada Downtown</t>
  </si>
  <si>
    <t>Discover the finest living standards at Via Sodic, one of SODIC's most prestigious residential projects. Located in the highly sought-after New Zayed area, Via Sodic offers a unique opportunity to own a home in a community designed for luxury and modern comfort. Apartment in Vye Sodic New Zayed
Details:
Area: 124 m
- 2 bedrooms Including Master bedroom
- 2 bathrooms
- 2-piece reception
- Terrace
- Kitchen
Payment Plan:
5% down payment and equal installments over 8 years
About Sodic:
Total Area: 500 acres
20% allocated for construction
80% allocated for green spaces and open areas that enhance outdoor living
Services and Amenities:
Extensive green spaces designed for relaxation and recreation
Water features throughout the community, creating a tranquil and landscaped environment
Swimming Pools: 3 swimming pools, including a family pool and a recreational pool
Outdoor gym for fitness enthusiasts
Children's play areas designed for safety and enjoyment
Restaurants and cafes offering dining options within the community
24/7 security and guarding with electronic gates and surveillance cameras
Resident parking garages
Private Location:
2 minutes from the Cairo-Alexandria Road Desert Road
6.5 km from The Estates
15 km from Jehan Square
3.5 km from Sphinx International Airport
Flexible payment terms: Own your home with convenient installments over 10 years.
For more details, contact us via WhatsApp: 01099030423</t>
  </si>
  <si>
    <t>Sea View Chalet Fully Finished Ready To Move Over 8 Years !!
Direction White
________________________________________________________________
More Info : 01202740235
__________________________
Details
Type : Chalet
Bua : 155 Sqm
3 Bedrooms ( 2 Master Bedrooms )
3 Bathrooms
Large Recaption Area
American Kitchen
Fully Finished
ACS
Kitchen Cabinets
Directly Lagoon View
Sea View
Delivery : Ready To Move
About Direction White – Arabella:
Direction White is a premium coastal project developed by Arabella Developments, located in the heart of the North Coast at KM 192 on Alexandria–Matrouh Road. The project combines modern luxury with a calm beach lifestyle, offering residents panoramic views of the sea, lush greenery, and crystal lagoons.
Key Features:
Prime beachfront location
Crystal lagoon and swimming pools
Beach club and recreational areas
#NorthCoastEgypt
#ChaletForSale
#ReadyToMove
#LuxuryChalet
#DirectionWhite
#ArabellaDevelopments
#BeachfrontProperty
#EgyptRealEstate
#CoastalLiving
#InvestmentOpportunity
#CrystalLagoon
#BelowMarketPrice
#OwnYourChalet
#SummerHome
#NorthCoastLuxury
#ChaletWithView</t>
  </si>
  <si>
    <t>step into design-forward living in a beach house in El Gouna’s newest central district.
This residence offers wide lagoon views and seamless access to all amenities.
Pay only 15% down, and move in with 5-year installment options.
Few premium apartments remaining – Call now → 01212531929
---------------------------------------------------------------------------------------------------------------
UNIT DETAILS:
Bedrooms: 3
Bathrooms: 3
BUA: 140 sqm
Finishing: Fully Finished + ACs + Heaters+kitchen kabinets
Downpayment: 15%
Installments: Up to 5 Years
---------------------------------------------------------------------------------------------------------------
FACILITIES:
Waterfalls &amp; Terraced Greenery
Close to G Valley: Dining &amp; Retail
Marina Access &amp; Boat Docks
Gardens, Promenade &amp; Clubhouse
Sustainability-Oriented Masterplan</t>
  </si>
  <si>
    <t>a fully finished apartment for sale at badya ready to move
Area 100 meters
2 rooms
2 bathrooms
Reception
Kitchen
-------------------------------------------------------------------------------------------------------------------------------------------------------------------------------------------------------------------------------------------------------------------------------------------------------------------------------------------------------------------------------------------------</t>
  </si>
  <si>
    <t>Developer: Arabella Real Estate Development
Project: Direction White – Ras El Hekma
-----------
Chalet Details:
Built-up Area: 120 sqm
2 Bedrooms
1 Nanny Room
3 Bathrooms
Spacious Terrace
Open Reception Area
Landscaped Private Garden
Equipped with Kitchen Cabinets
Fully Air-Conditioned
----------------
Location:
Located at KM 192 on Alexandria–Matrouh Road in Ras El Hekma.
Direction White enjoys a prime spot near several key developments, including:
June North Coast
The Med North Coast
Gaia North Coast
Hacienda Bay
Levels by Mountain View
Salt North Coast
-------------
Financial Details:
Arabella offers a flexible payment plan:
10% down payment
Installments over 7 years
Delivery within 1 year
22% discount for full cash payment
----------
About the Project:
Direction White is a premium coastal development by Arabella Real Estate Development, located on the shores of the Mediterranean in Ras El Hekma. The project combines the beauty of nature with modern architecture, offering a full luxury living experience through a variety of residential units and upscale amenities – creating a vibrant and refined c</t>
  </si>
  <si>
    <t>Installments up to 10 years without interest
12 percent discount
Area 155 sqm
3 bedrooms (including a master room with bathroom)
3 bathrooms
2 reception areas
Kitchen
Contact 01200070052
New development on 75 acres all residential buildings with neighborhood planning parcels centered by a green plaza of about 2.5 acres approximately 100 by 100 meters to ensure open views and real privacy for apartments
A view you deserve 99 percent of the units overlook greenery or water elements a resort-like residential experience in a modern city</t>
  </si>
  <si>
    <t>امتـلك قصـر بمـدينتـي بالتقسـيط علـي 10سنـين
فـيـلا مستقـلـه للبيـع بمـدينتـي نـمـوذج القـصـر. B3
مجمـوعـه 25 فيـلات - حـجـز 2023 /11
مسـاحه الارض : 615 م2
مساحه المبني : 393م2
⁂ النـمـوذج والمـوقـع ⁂
نمـوذج القصـر افضل نمـوذج فيـلا سكنـي
بـارقـي واحـدث مـراحـل الفـيـلات بمـدينتـي
فيـلات Four Seasons - مجمـوعـه 25
⁂المميـزات ⁂
اقل من سعر الشركه ب ٥٠ مليون
فيـو مفتـوح علي وايدجـاردن
طـرفيـه ونـاصيـه ممـر
اتجـاه بحـري صـريـح
مسـاحه ارضـخمه معتدله غير مهدره
امـكـانيـه تنفـيذ حمـام سبـاحـه بالفيـلا
اتجـاه بـحـري صـريح
تنـازل ونقـل ملكيـه مجـانـي بالشـركـه
الفيـلا ثـانـي استـلام  في المرحله
⁂ التقسيم الداخلي ⁂
الدور الارضي :-
4قطع ريسبشن + مطبخ + حمام ضيوف  +
غرفه مربيه بحمام + غرفه سائق بحمام + مخزن
الدور الاول :-
4 غرف نوم غرفتين ماستر بدريسنج روم
+ غرفه ليفنج روم + حمام رئيسي
الروف :-
غرفه بحمام متعدده الاستخدام مع باقي المسطح بالروف
⁂ التفـاصيـل المـاليـه ⁂
اجمـالي العقـد = 46,866,560
اجمالـي الوديـعه = 3,049,215
المدفوع  = 10,000,000
الاوفر = 8,000,000 قابل للتفاوض
مطلوب مقدم = 18,000,000
والمتبقـي بنظـام التقسيط مع الشركه علي 10 سنـين   حتي 2034
⁂ للتـواصـل وطـلب المـعـاينـات ⁂
- مسـؤل مبيـعات : م / محمد عادل 01117888424</t>
  </si>
  <si>
    <t>Project: Taj City
Unit Type: Apartment
Finishing: Unfinished
Location: New Cairo
Area: 155m
Unit Details:
- 3 bedrooms
- 3 bathrooms
- Prime location directly on the Suez Road and the Ring Road
- Front of Cairo Airport
Payment Method:
Down Payment: 625,000 EGP
Installments over 8 years
Maintenance: 10%
Delivery: 3 years
=========================
Madinet Misr Housing and Development Company, the developer of Taj City, is one of the largest companies operating in the Egyptian real estate market for a long time. The company began its operations in the middle of the last century to develop the historic Nasr City area, adopting the name of the area as its own.
Now, after more than 60 years of development and the development of more than 84 million square meters across 15 different projects, with a total of more than 10,000 residential units sold, the company has decided to change its name to Madinet Misr, in line with its vision for development and construction across Egypt.
Madinat Misr's most prominent projects: Sarai Compound, New Cairo.
Zaho Compound.
==============
Apartments for sale in Fifth Settlement compounds
Real estate for sale in Taj City
Apartments for sale in Taj City
Houses and villas for sale in Taj City
Townhouses for sale in Taj City
Penthouses (roofs) for sale in Taj City
Twin houses for sale in Taj City
Duplexes for sale in Taj City
I-villas for sale in Taj City
Studio apartments for sale in Taj City
1-bedroom apartments for sale in Taj City
2-bedroom apartments for sale in Taj City
3-bedroom apartments for sale in Taj City
4-bedroom apartments for sale in Taj City
5-bedroom apartments for sale in Taj City</t>
  </si>
  <si>
    <t>The compound is located at Km 77 on Ras Matarma Bay, about 16 km south of Ras Sudr city on the Ras Sudr–Tor Road, and close to El Qantara–East Ras Sudr Road. It enjoys a wide private beach stretching over 430 meters and spans 50 acres, blending nature with modern amenities.
Unit details:
Chalet with 64 sqm + private garden 30 sqm
1 bedroom.
Reception.
1 bathroom.
Kitchen.
Large terrace.
Just steps from the sea.
Fully finished.
Payment plan:
Total price: 4,655,000 EGP.
Down payment: 698,250 EGP.
Up to 6 years installments, no interest.
Delivery within 2 years maximum.
Facilities &amp; Amenities:
Private beach with calm waters.
Multiple swimming pools for adults and kids.
Clubhouse and sports courts.
Spa, sauna, and yoga gardens.
Commercial plaza with restaurants, cafés, supermarket, and pharmacy.
Water activities: windsurfing, kayaking, snorkeling.
Nearby attractions:
Moses Springs, famous for natural healing.
El-Gendi Fortress, built in Saladin’s era.
Easy access to Cairo via Ahmed Hamdy Tunnel or through Sharm El Sheikh, Hurghada, and Marsa Alam airports.</t>
  </si>
  <si>
    <t>Duplex – 4 Bedrooms – 184 sqm
Price: EGP 6,657,140
Phase 2 Launch of ZAT Compound – 6th of October
After obtaining the ministerial approval, we reaffirm our commitment to delivering a project worthy of our clients’ trust.
This new phase is not just an extension — it’s a milestone and a unique opportunity for those seeking:
A true investment
Premium living just minutes from the Pyramids and the Grand Egyptian Museum
Competitive prices
Down payment starting from 5%
Installment plans up to 10 years
Prime Location:
Golden Square – Hadayek October, El Nwadey Street
10 minutes from Zewail City
20 minutes from the Pyramids and the Grand Museum
10 minutes from the Ring Road
15 minutes from Mall of Egypt
Designed by: Hafez Consultants
Core and shell delivery
Construction period: 3.5 years
Maintenance fee: 10%
Contact us now and book your unit in ZAT – The Future Community in the heart of 6th of October.</t>
  </si>
  <si>
    <t>IL Monte Galala – Ain Sokhna, between the mountains and the sea, by Tatweer Misr
Hotel apartment for sale, immediate delivery
In installments, fully finished, in a very prime location directly overlooking the sea
(Mont Galala) Ain Sokhna
- 3 bedrooms (one master bedroom) with panoramic views
- Reception
- Home accessories
- Appliances
- Terrace with lagoon views
Down payment starting from only 5%, with convenient installments up to 10 years.
Live a different experience at a panoramic height above the sea, in IL Monte Galala, one of Ain Sokhna's most prestigious projects. Located less than an hour from Cairo, between the mountains and turquoise waters, it boasts world-class architectural designs and green spaces, amidst integrated services that suit both relaxation and modern living.
Available units:
Chalets – Lofts – Townhouses – Standalone villas, all with luxurious finishes and direct views of the sea, mountains, or lagoon.
Services:
A lagoon running the length of the project – a private beach – a walking and hiking track – a crystal lagoon – luxury hotels – a sports area – upscale cafes and restaurants – a health club – a children's area – and 24/7 security and maintenance services.
Il Monte Galala is more than a summer resort…it's a coastal and healthy lifestyle that combines adventure, comfort, and luxury in every detail.</t>
  </si>
  <si>
    <t>An unrepeatable opportunity: a chalet with a sea view at the first launch price in the most exclusive location in Sokhna, with installments over 6 years, without interest.
At River Island, inside Porto Sokhna.
All chalets have a direct sea view.
Chalet 90 meters (studio with a distinctive layout).
Two bedrooms, including a master bedroom || Two bathrooms
Two-piece reception area || Kitchen
Terrace with an open view
Fully finished chalet to the highest standard.
Benefit from the project's opening price.
With a 10% down payment and the possibility of installments up to 6 years, without interest.
For more details: 01116140002</t>
  </si>
  <si>
    <t>Porto South Beach, Al Ain Al Sokhna, Suez</t>
  </si>
  <si>
    <t>= Prime Villa for Sale in Madinaty
= Model C3
= Wide Garden View
= Very Prime Location
= Close to Four Seasons Hotel and all city services
= Built-up Area: 320 m²
= Land Area: 485 m²
The villa consists of 3 floors:
= Ground Floor: Reception (4 pieces), maid’s room with bathroom, kitchen, guest bathroom, driver’s room with bathroom (separate), and storage room.
= First Floor: Two master bedrooms, one additional bedroom, and a living area with a shared bathroom.
= Roof: Two service rooms with bathroom + remaining roof area.
= Villa is without internal finishing.
= Payment Plan: Installments over 10 years.
= Price: 11.5 million EGP (paid as over), Total Contract Value: 40 million EGP.
= For inquiries: Mohamed Sharf 01116576665
Live a life of luxury, privacy, and security in Madinaty.
In the largest fully integrated city with supermarkets, healthcare centers, shopping malls, Carrefour, Metro Market, El-Husseiny Market – plus a full dining and café zone, vast green areas, a sports club, malls, and a bus station serving residents inside and outside the city.
Madinaty has everything you need.
Madinaty is the best choice for living and investment:
5 minutes from the New Capital, Shorouk City, and Badr City.
15 minutes from Rehab City and New Cairo.
30 minutes from Downtown Cairo.
All this and more in Madinaty.</t>
  </si>
  <si>
    <t>karmel el sheikh zayed city - sodic developments
villa for sale in very prime location in the compound
with only 5% dp over 10 years
equal installments
bua: 219m+ roof
3 bedrooms + 3 bathrooms
nany's room + toilet
total price : 39,830,500
for more info and details for sure call us now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chalet in somabay with 10% Down payment over 7y
for more details ;  01279286082
Developer: olyan
Villa
LAND:400
BUA:152
3bedrooms
2bathrooms
reception
garden
The Arc Soma Bay master plan was meticulously crafted to outline the neighborhood’s finest details. Blending blue and green shades, its residents will be able to unwind, relax, and destress from the city’s hassle within a natural haven.
The Arc of Soma Bay is comprised of beautifully designed open spaces, filled with greenery and glistening water bodies. The neighborhood was developed with functionality and elegance in mind.
Additionally, various unmatched services were implemented in the development, including but not limited to the best security measures. They operate around the clock to guarantee homeowners’ safety and privacy.</t>
  </si>
  <si>
    <t>Ramla in Ras El Hekma
By Marakez
----------------------------------------------------------
Sea View chalet at the best prices with 8 year installments
Marakez has developed the Ramla Resort on the North Coast in Ras El Hekma, Egypt, specifically at kilometer 215 on the Alexandria-Marsa Matrouh Road (International Coastal Road).
-------------
Unit Details:
- 3 Bedrooms
- 3 Bathrooms
- BUA: 350 sqm
- Garden :200 sqm
- Clubhouse
- Commercial Area
- Lagoons
- Swimming Pools
- Gym
- Spa
- Gym
- Boutique Hotels
- Kids Area
- Restaurants and Cafes.
- Sports area
- Wide paths
-------------------------------------------
more Details :01200050036
more Details :01200050036
--------------------------------------------
About Ramla
Marakez developed Ramla North Coast Resort in Ras El Hekma, Egypt, specifically at kilometer 215 of the Alexandria-Marsa Matrouh Road (International Coastal Road). Ramla North Coast Resort is designed to be a haven for everyone to celebrate life, offering a simple yet profound experience.
The developer has provided a wide range of amenities in the Ramla North Coast project, from a spacious beach with a variety of activities to creating a natural paradise ideal for relaxation and a wonderful outdoor experience.
-</t>
  </si>
  <si>
    <t>About Sun Capital
Sun Capital Compound is one of the top projects by Arabia Holding, developed across 557 acres of land in the 6th of October City. The project boasts a notable collection of homes that exhibit unmatched views and are accompanied by boundless amenities.
Arabia Holding aimed at offering its clientele an elevated living experience overlooking the Pyramids of Giza, designing a master plan for the Sun Capital 6 October Compound featuring a wide range of exclusive facilities and elite units. Moreover, it made sure the project’s residents would experience a hassle-free life, including a broad array of high-end services in the compound.
It also chose a strategic location for Sun Capital Compound in the 6th of October City, only 5 minutes away from the Grand Egyptian Museum. It is also close to many popular destinations in the area.
The Prime Location of Sun Capital City in the 6th of October
Arabia Holding smartly picked the location of Sun Capital Compound in the 6th of October City. It is close to several main roads to offer homeowners a seamless commute, for instance:
Sun Capital Compound is 5 minutes away from the Regional Ring Road.
It is 10 minutes away from the 26th of July Corridor.
Moreover, Sun Capital is only 10 minutes away from El Sheikh Zayed, and its location is 5 minutes away from:
Mall of Egypt
The Grand Egyptian Museum
The main public entrance of the Pyramids of Giza
Not to mention that Sun Capital Compound is:
12 minutes away from Smart Village.
25 minutes away from Cairo International Airport.
20 minutes away from Central Cairo.
30 minutes away from the Fifth Settlement.
15 minutes away from Sphinx International Airport.</t>
  </si>
  <si>
    <t>Unit Details:
Type: Duplex
Bedrooms: 4
Bathrooms: 3
For more details, please contact: +20 122 556 5319
___________________________
About the Development:
Direction White is a premier coastal project developed by Arabella Developments, situated in the serene Ras El Hekma area along Egypt's North Coast. Spanning 290 acres, the development is designed with graduated natural terraces to provide panoramic sea views from 90% of the units. The project offers a variety of residential units, including chalets, townhouses, twin houses, duplexes, and standalone villas, with sizes ranging from 70 m² to 495 m². Each unit is fully finished and includes air conditioning and kitchen installations.
For more details, please contact: +20 122 556 5319
__________________________________
Community Highlights:
Beachfront Access: 600 meters of sandy beach for residents to enjoy.
Clubhouse: A community center offering various amenities.
Green Spaces: Extensive landscaped areas for relaxation and recreation.
Artificial Lakes: Adding to the aesthetic appeal of the community.
For more details, please contact: +20 122 556 5319</t>
  </si>
  <si>
    <t>ZAT Community – 6th of October
Location:
Prime spot in Hadayek October, directly on El Nadi Street, next to Zamalek Club, Police Club, and Sun Capital Compound.
10 mins from Zowail City.
15 mins from Mall of Egypt.
20 mins from the Grand Pyramids &amp; Grand Egyptian Museum.
10 mins from Ring Road.
Developer:
A reputable real estate developer with over 15 years of proven track record in October, Sheikh Zayed, Hadayek Al Ahram, and Hadayek October.
Architectural Consultant:
Eng. Mohamed Hafez – with extensive experience with top developers in Egypt and abroad.
Project Details:
Total land: 11 Feddans.
Designed by Hafez Consultants.
Apartment options:
3 Bedrooms – 128 sqm starting from EGP 4,100,000.
Payment Plans:
Down payments starting from 5%.
Equal installments up to 10 years.
Delivery in 3.5 years.
Maintenance fee: 10%.</t>
  </si>
  <si>
    <t>Apartment for sale in New Cairo - Blue Tree Compound
BUA : 135m
With Prime Location
Consists of : 3 bedrooms - 3 bathrooms
Sale price : 9,852,000 EGP
Down Payment : 0%
DELIVERY DATE : 3 YEARS
====================
Services and Features in Blue Tree Compound :
Blue Tree New Cairo features an exceptional level of integration by providing residents with different types of services and facilities through which all their needs are immediately fulfilled.
• A huge central park trolling over 42,000 sqm
• Parking lots allocated over the residential units.
• Sporting Club.
• Health Club.
• GYM &amp; SPA.
• Security Services and CCTV 24/7.
• Kids area.
• Garbage shuts.
• Running &amp; cycling tracks.
• Commercial area.
==========================
Properties for sale in Bluetree Compound
2 bedroom Apartments for sale in Bluetree Compound
4 bedroom Apartments for sale in Bluetree Compound</t>
  </si>
  <si>
    <t>Hurghada_Soma Bay
Villa For Sale Prime Location With Private Garden,Down Payment 5%
BUA : 122M
Plot 418 M
Garden 296M
2 bedrooms - 2 bathrooms- Reception-Terrace-Kitchen
Fully finished
Cash Discount 35%
First Installment After One Year
Down payment: Million
installment 7-year
For more Details : 01066699903
---------------------------------------
Baywest Location in Soma Bay
The Bay West Valley location was smartly picked to be between the west coast of Soma and the beautiful mountains of the Red Sea. It is close to Mesca Somabay, one of the fanciest neighborhoods in the area.
Moreover, Bay West Soma Bay is around:
A 5-hour drive from Cairo.
4 hours away from Luxor.
40 minutes away from Hurghada International Airport.
--------------------------------------
Real Estate for Sale in Soma Bay
Chalets for Sale in Soma Bay
3-Bedroom Houses and Villas for Sale in Soma Bay
Apartments for Sale in Soma Bay
4-Bedroom Houses and Villas for Sale in Soma Bay
Penthouses for Sale in Soma Bay
2-Bedroom Houses and Villas for Sale in Soma Bay
Duplexes for Sale in Soma Bay
Furnished Houses and Villas for Sale in Soma Bay
5-Bedroom Houses and Villas for Sale in Soma Bay</t>
  </si>
  <si>
    <t>Project Name: Fouka Bay
Developer: Tatweer Misr
For more details please contact:
+201225568120
=========
Unit details
Unit Type: Chalet
Number Of Bedroom: 3
Number Of Bathroom: 4
-Reception
-Terrace
-Nanny's Room
-Fully Finished
===========
Project Location:
Fouka Bay North Coast is situated on the 211th kilo of the Alexandria-Marsa Marouh Desert Road, also known as the International Coastal Road. It is ideally located in Ras El Hekma
This location enables Fouka Bay Resort in North Coast, Egypt, to be:
Only 75 Km away from Marsa Matrouh
211 Km west of Alexandria
Only a minute away from the newly constructed Fouka Highway, which connects Cairo with North Coast
3 hours away from Cairo
Close to Al Alamein and Sidi Abdel Rahman
==========
About Fouka Bay:
Fouka Bay North Coast Resort is one of the top mixed-use, all-year-round destinations in Ras El Hekma. If you want to experience the magic and beauty of coastal living then your place is Fouka Bay
It is one of the marvelous creations by the reputable Tatweer Misr. Fouka Bay North Coast lies in a stunning spot in Ras El Hekma, Egypt. It is only 120 minutes from Cairo
Developed over 220 acres in North Coast, Fouka Bay Ras El Hekma is divided into 12 clustered islands. It extends over 7 km of sandy beaches, all surrounded by crystal lagoons. The resort is the ultimate summer destination
Fouka Bay is designed and master planned by Tatweer Misr in partnership with the world-renowned Italian architects 5+1AA, and Italian architects Gianluca Peluffo &amp; Partners to offer a 360 unobstructed view of the meticulously designed water bodies.
For more details please contact:
+201225568120</t>
  </si>
  <si>
    <t>Marina iResidence – North Coast
Own Your Unit in Marina with Just EGP 700,000 Down Payment!
Live the luxury lifestyle in the heart of Marina 1 — in a standalone building surrounded by a breathtaking artificial lake.
Project Features:
Fully finished hotel-style apartments
Crystal-clear lagoons &amp; sandy beaches
Exclusive beachfront clubhouse
5-star services available all year
Delivery in 2027
Own now with only EGP 700,000 down payment
Longest payment plan up to 5 years
Don't miss this rare opportunity to invest in one of the most prestigious coastal destinations in Egypt.
For more details, contact us:
01033541148</t>
  </si>
  <si>
    <t>Marina, Al Alamein, North Coast</t>
  </si>
  <si>
    <t>A finished chalet with air conditioning and kitchen units in Azha Ras El Hekma Compound
View open to the sea
2 rooms
3 bathrooms
kitchen
Resibshun
Terrace
Fully finished with air conditioners + kitchen units
No down payment and installments up to 10 years
Paid until receipt: 5,940,000 and the rest in installments over 10 years
Excellent location:
Close to Foca Bay Village
Close to New Alamein City
Close to El Alamein International Airport
Easy access to highways and major coastal areas
Services and features:
Residential units directly overlooking the sea
Large green spaces and artificial lakes
24-hour security and guarding
Child-safe and family-friendly play areas
Garages and private parking
A commercial area that includes shops, cafes and restaurants
Luxury gym, spa, and jacuzzi
For more details, contact us via WhatsApp: 01040844885</t>
  </si>
  <si>
    <t>Mountain view North COAST NEW LAUNCH
Villa Townhouse Corner View on the sea
Area 180 m
3 rooms
3 bathrooms
With only 5% down payment and on the longest repayment period
Crysta Sidi Abdel Rahman
*Kilo 120
* 470 Fedan
* ⁠beach front 1km
* Commercial area
* ⁠Hotels
* ⁠90% Water View (Sea and Lagoon)
* ⁠Fully Finished Units
CRYSTA WALK - 90% SEA VIEW
Location:
The Fouka Road and the International Coastal Road are located close to the Village of Plage.
New Alamein and Sidi Hanish are located 10 km away.
Alamein Marina and the city of Marsa Matrouh are located 25 km away.
The city of Alexandria is 125 km away from the village of Balaj Sidi Abdel Rahman.
The Ras Al-Hikma area is very close to the village of Blaj Mountain View.
The village of Lavista Ray Hikma can be reached in a few minutes.
Services
Vast green spaces
Crystal Lagoons
Large area of landscape
Sports fields
Huge commercial area
Sauna, spa and Jacuzzi
Medical clinics and pharmacies equipped
Supermarkets to provide all the supplies
Solar-powered compound
Integrated security system
Fully chamfed units</t>
  </si>
  <si>
    <t>Crystal Lagoons, Sidi Abdel Rahman, North Coast</t>
  </si>
  <si>
    <t>Developer: Ora
Project: Silversands
Villa in Crystaline
Fully Finished
Bua: 242 SQM
Garden
Roof
Terrace
4 Bedrooms
3 Bathrooms
Maid's room + bathroom
Living Room
Reception
Kitchen
==========
For More Info
Mahmoud Gamal
01200024097
=========
About Crystalline - Silversands
Crystalline Silversands is one of the elite vacation destinations in North Coast. Silver Sands Resort was developed by Ora over 506 acres of land in Sidi Heneish, exhibiting various luxurious neighborhoods with elegant beach houses.
Ora Developers constructed a state-of-the-art collection of units in Crystalline Silversands, delivered with outstanding finishing specs.</t>
  </si>
  <si>
    <t>شقة ٣ غرف للبيع فيو مميز بأفضل كمبوند بالعاصمة الإدارية الجديدة بجوارالحي الدبلوماسي بأول كمبوند مبني
موقع المشروع
في قلب ال r7  بجوار  للحي الدبلوماسي بجوار اكبر منطقه خدمات موجودة وامام اكبر سنترال بارك موجودة
تفاصيل الوحدة
شقة ٣ غرف
150 متر  المساحة
التوزيع
٣ غرفة
٣ حمام
ريسبشن
مطبخ
تراس
استلام 3 سنوات
حالة التشطيب نصف التشطيب
ديزاين مميز جدا
تفاصيل الدفع
اجمالي السعر 3,920,000 كاش
ويوجد التقسيط على أطول فترة سداد على 10 سنوات
ويوجد لدينا وحدات اخري
وهو عرض تنافسي في السوق العقاري
مميزات المشروع
على ٣ محاور رئيسيه ال r7.
▪️أمام السنترال بارك و الممشي السياحي
▪️أمام أكبر مجمع خدمات بال r7 يحتوي على..
- محالات تجاريه.
- مستشفي.
- قصر ثقافه.
- أوتيلات.
- مدارس.
- جامع …
[3:12 م، 2025/8/25] Yasmena: اعمل دي كاش ع طول
[3:12 م، 2025/8/25] Dr May: ماشي
[3:27 م، 2025/8/25] Dr May: شقة ٣ غرف للبيع فيو مميز بأفضل كمبوند بالعاصمة الإدارية الجديدة بحي المستثمرين بالتقسيط على أطول فترة سداد
اسم المطور   mint ahly sabbour
اسم المشروع  4orty sq compound
موقع المشروع
في قلب المستثمرين أمام سيليا طلعت مصطفي بجوار  للحي الدبلوماسي بجوار اكبر منطقه خدمات موجودة وامام اكبر سنترال بارك موجودة
تفاصيل الوحدة
شقة ٣ غرف
172 متر  المساحة
التوزيع
٣ غرفة
٣ حمام
ريسبشن
مطبخ
تراس
استلام 3 سنوات
حالة التشطيب نصف التشطيب
ديزاين مميز جدا
تفاصيل الدفع
اجمالي السعر 4,995,000 بمقدم 10% وتقسيط على 6 سنوات
ويوجد لدينا أنظمة أخرى للتقسيط
ويوجد لدينا وحدات اخري
وهو عرض تنافسي في السوق العقاري
مميزات المشروع
بأميز لوكيشن بالعاصمة الإدارية
أمام السنترال بارك و الممشي السياحي
أمام أكبر مجمع خدمات بالمستثمرين يحتوي على..
- محالات تجاريه.
- مستشفي.
- مدارس.
- جامع / كنيسه.
▪️أمام أكبر حديقه مركزيه في حي المستثمرين.
▪️أمام الممشي السياحي.
▪️78% لاند سكيب و حمامات سباحه.
لا تفوت هذه الفرصة الذهبية! تواصل معنا اليوم لترتيب زيارة او لمزيد من المعلومات
تواصل معانا
واتساب 01062309555
الوكيل العقاري مي عبدالحميد
مقر الشركة العاصمة الإدارية مول جراند شكوير ويوجد لدينا فروع اخري في جمبع انحاء الجمهورية
-</t>
  </si>
  <si>
    <t>TMG - Noor Smart
بـاقـل اوفـر متـاح  امتلك فيلا مستقله بسعر فيلا ثنائيه
بالتقسيـط عـلي 10 سنـه  واوفـر لقطـه
امتـلك فيـلا ثاني  اكبـر  فيلا مستقـله بمـدينـه نـور نمـوذج B
مسـاحـه ارض : 490 متـر
مسـاحـه مبـانـي : 292 متـر
⁂  الـمميـزات  ⁂
. فيـو مباشر علي الحديقه المركزيه
. اتجـاه بحـري صـريـح
.  فتـره سـداد 10 سنـه
. مسـاحه ارض معتـدلـه غير مهدره
. خطـوات علي اكبر مجمـع مولات بالمدينه
. دقيقـه علي نادي مدينه نور والحديقه المركزيه
. تنازل ونقل ملكيه مجاني بطلعت مصطفي
⁂  مـقسـمـه الـي ⁂
الدور الارضي :
( ريسبشن 4 قطع - - مطبخ - حمام للضيوف + غرفه مربيه  )
الدور الاول :
( ٣ غرف منهم غـرفه ماستر - 2 حمام اضافي+ غرفه ليفنج روم  + تراس)
الروف :
( غرفة خدمات بالحمام علي ٢٥٪؜ من مساحه الروف )
⁂ التفـاصيـل المـاليـه ⁂
اجمالـي العقـد =  22,614,350 شامل النادي
اجمالي الوديعـه = 1,705,195
المدفوعات = 4,618,000
الاوفـر =  2,300,000 لسرعه البيع
مطلوب مقدم =6,918,000 شامل الاوفـر
وامتلك فيلتك بمدينه نور الذكيه علي اكبر وايدجاردن فيو
⁂ للتـواصـل وطـلب المـعـاينـات ⁂
- مسـؤل مبيـعات : م / محمد عادل 01117888424</t>
  </si>
  <si>
    <t>RESALE Apartment for sale in New Cairo - Stone Residence
BUA : 175 sqm
Semi Finished
Consists of : 3 bedrooms + 3 bathrooms
Sale price : 6,100,000 EGP
Down Payment : 4,750,000 EGP
Ready To Move
====================
Location of Stone Residence Compound in the Fifth Settlement :
The location of Stone Residence Compound is truly unique. It is located in New Cairo, and is distinguished by its proximity to 90th Street, which is one of the main streets in the area. This strategic location allows easy access to various areas of Cairo quickly and contributes to making the compound an ideal destination for those looking for sophistication and tranquility in living.
In addition, Stone Residence Compound is located near important areas such as Maadi, Nasr City, and Heliopolis, which provides more ease of access to shopping centers, services, and entertainment areas in those areas. This distinguished location contributes to making Stone Residence Compound one of the preferred options for living in New Cairo.
Service Stone Residence :
Guarding 24 hours.
Private parking for compound residents.
Club House.
Commercial area.
social Club.
Children's play area.
Tennis and squash courts.
=========================================
Apartments for sale in 5th Settlement Compounds
Properties for sale in Stone Residence
Apartments for sale in Stone Residence
Penthouses for sale in Stone Residence
Duplexes for sale in Stone Residence
Studio apartments for sale in Stone Residence
Apartments for sale in installments in New Cairo
Apartments for sale in Stone Residence Compound
Apartment for sale in Fifth Settlement, immediate delivery in installments
Villa for sale in Fifth Settlement in installments
Villa for sale, immediate receipt in installments</t>
  </si>
  <si>
    <t>Without Overprice
Very prime location in Lagoon town
Facing north
Overlooking the largest lagoon
BUA: 65m
1 master bedroom
Open kitchen
Very Spacious terrace
Fully finished
Price: 7,394,400
DP: 1,756,800
Project Overview
Seashore by Hyde Park Developments, nestled along the Mediterranean and spread across 240 feddans in Ras El Hekma, offers an exclusive coastal living experience. Designed by ESDA and SB Architects Florida, this development boasts four elevated platforms with stunning views of the beach and pools, redefining seaside living. The modern architecture of the project seamlessly blends with the turquoise waters and lush landscapes, creating a harmonious natural spectacle by the North Coast of Egypt.
Amenities &amp; Services
Serviced apartments: Our serviced apartments offer a tranquil oasis by the sea, providing you with a          home away from home. Experience fully furnished accommodations, complete with amenities &amp; services that cater to your needs.
360 works: 360 Works offers homeowners premium quality internal finishing works, swimming pool implementations, and landscape services with flexible payment schemes.
Security: Seashore uses secured fencing with three electronic gates, a CCTV surveillance system, and highly-trained security personnel to keep our community safe.
Gated entrance: For privacy, security, and exclusivity, Seashore is a gated community offering 24/7 security within the project.
Fiber optics: Experience lightning-fast internet connectivity at Seashore with our cutting-edge fiber optics technology. Stay connected, stream, work, and play with unmatched speed and reliability.</t>
  </si>
  <si>
    <t>Looking for a ready-to-move community with everything you need around you? Here’s your chance to own an apartment in Madinaty, one of the top projects by Talaat Moustafa Group.
Apartment details:
•	BUA: 126 sqm
•	3 spacious bedrooms
•	2 bathrooms
•	Large reception + kitchen
•	Model A66 – 5th floor,
•	Zone 8 – Group 088
Delivery: 30 Oct 2027
Payment plan:
•	Down Payment Paid: 2,497,795 EGP
•	Remaining Installments: 3,758,785 EGP till 2034
•	Total Price: 6,256,580 EGP
Madinaty is more than just an apartment – it’s a fully integrated city with shopping malls, schools, universities, medical centers, sports clubs, green areas, and stunning lakes. Perfect for both investment and family living.
Keywords: Apartments for sale in Madinaty – Madinaty resale – Madinaty Talaat Moustafa Group – Installments apartments in New Cairo – Cairo properties – Egypt real estate
Don’t miss out on this hot deal in one of the most demanded areas in New Cairo.
For more details and viewing, contact me at: 01288736460</t>
  </si>
  <si>
    <t>3-Bedroom Sea View Twin House in Kon Ras El Hekma
Direct Sea View
- Developer:Mabani  Idris
- Project: Kon
- Unit Type: Twin House
- Built-Up Area: 188 sqm
- Bedrooms: 3 bedrooms
- Bathrooms: 3 bathrooms
- Finishing: Fully Finished
- Delivery Date: 2029
- Total Price: 31,500,000 EGP
- Down Payment: 4,725,000 and the rest in installments
- Reference Code: Omsep14
-
Developed by  Mabani Idris
Over 20 years ago, Idris Buildings began its journey, and like every other journey in life, it doesn't always follow a set path, despite our best efforts. Over the years, our goals have matured and our ambitions have grown, but our vision has remained the same: to be a visionary leader in our field, emerging as a credible and diversified developer of sustainable projects that deliver exceptional returns for all our groups.
Our vision stems from our pride in our family and our belief in the importance of family values. We began our journey as a family, and in every decision we make, we consider all relevant variables and factors from a family perspective.
Koun North Coast:
Koun North Coast is a new project developed by Mabani Idriss Real Estate in Ras El Hekma Bay. With the help of the latest architectural styles and contemporary designs characterized by sophistication and authenticity, the company offers a unique architectural signature and an unparalleled experience on the Mediterranean coast.</t>
  </si>
  <si>
    <t>A very limited-time offer: Your down payment is your discount (10% down payment with a 10% discount, with installments over 10 years) in the Rosail project in Mostakbal City. You will receive your unit fully finished and very elegant.
The apartment is 101 square meters, on the 3rd  floor, with a wonderful view.
It is divided into: two bedrooms, one of which is a master bedroom, two bathrooms, a two-piece reception area, and a kitchen.
Total price before discount: 6,930 million.
Total price after discount: 6,230 million.
With a down payment of 625,000 and the remaining amount in installments over 10 years.
Delivery in 3.5 years.
Rosail City Mostakbal City Compound
Still looking for an exceptional place for a luxurious life, a community that pulsates with all the details of beauty and luxury, a new life that was planned only to make you happy and meet your needs? You have to choose the prestigious Rosail City Compound in the best location in Mostakbal City; Where the exceptional units, various services, and wonderful benefits, Khaled Sabry Real Estate Development Company also enables you to receive your residential unit, and enjoy all the advantages and services of Rosail City Mostakbal City project at reasonable prices, and flexible and easy payment methods to choose from what suits your capabilities and taste.
The location of Rosail City Compound Mostakbal City
Khaled Sabry Real Estate Development Company has put its great experience in establishing an integrated project with international specifications and standards, especially in choosing its location, as the Rosail City Compound is located in a vital location in the heart of Mostakbal City, and it is one of the most attractive areas in New Cairo due to its close proximity to Madinaty, which has become in Recently, the most important commercial and entertainment centers in Greater Cairo.
rk</t>
  </si>
  <si>
    <t>Apartment for Sale – Pyramids Heights
Area: 237.18 m² + Garden 46.72 m²
Layout: 3 Bedrooms – 3 Bathrooms
Price: 30,020,000 EGP
Down Payment: 1,501,000 EGP
___________________________________________________________________
Pyramids Heights is a fully integrated residential project that combines luxury and comfort in one place. It features a strategic location close to major roads and essential services, making commuting easy and offering a balanced lifestyle. The project offers a variety of residential units with modern designs and different sizes to meet the needs of all family members. It also provides comprehensive facilities and services, including recreational areas, green spaces, and 24/7 security, ensuring daily comfort and a high standard of living for its residents.</t>
  </si>
  <si>
    <t>- Misr Italia
- Solare
- For More Details : 01113322254
*Unit Details*
- Unit Type : Chalet
- BUA : 134
- 3 Bedrooms
- 3 Bathrooms
- Fully Finished
About Solare
Solare Misr Italia Resort is one of the finest vacation destinations in North Coast. It is ideally located in Ras El Hekma, specifically on 199th km of Alexandria - Marsa Matrouh Road (International Coastal Road).
Solare Ras El Hekma is the home of many elite beach houses, accompanied by a myriad of top-notch amenities, from shopping venues to swimming pools, sports courts and facilities, and world-class hospitality services.
Misr Italia ensures vacationers will unlock the ultimate tranquil and exciting coastal escapade in Solare North Coast Resort.
Solare Misr Italia Master Plan
The Solare Misr Italia Project expands over 386 acres of land in North Coast, with a well-crafted master plan utilizing every square meter of the resort. It is a serene Eden where beach lovers enjoy a flawless summer, filled with unforgettable memories.
Misr Italia designed Solare Ras El Hekma with various elevations. The resort is composed of 8 levels, each with its lavish set of units, featuring a direct, beautiful sea view. The project features a 1km beachfront, bewitchingly blending the azure Mediterranean with its white sandy beach.
Solare Misr Italia Resort is elevated 30m above sea level, whereas 80% of the units exhibit enchanting water views. The project boasts various residential zones, which are:
Ciano
Cielo
Lumera
Furthermore, the Solare North Coast master plan outlines:
Islands floating over bewitching water bodies.</t>
  </si>
  <si>
    <t>Apartment For Sale in New Project by LaVista Over 10 Years
-----------------------------
Project : Patio Riva
Developer : La Vista
-----------------------------
Unit details " Apartment "
BUA : 210 meter
-----------------------------
3 bedrooms
3 bathrooms
Kitchen
Reception
Terrace
Living room
Dining area
----------------------------------------------------
for more details call me NOW--&gt;01201658662
----------------------------------------------------</t>
  </si>
  <si>
    <t>Swan lake residence
Giselle
Townhouse for sale
BUA 225 sqm
Land 200 sqm
-4 bedrooms + maids room with toilet
-4 bathrooms
Total price including maintenance 21.500.000
,..</t>
  </si>
  <si>
    <t>شقة 200 متر بحري اماميه فيو مفتوح كاش اوقسط حتى 60 شهر
تعاقد (كاش اوقسط) واستلم شقتك فور من المالك مباشرا (الشركة الحجازية)
-	شقة مكونه من /
3 نوم (غرفة ماستر بالحمام  و 2 غرفه اطفال)+ مطبخ + ريسبشن و بلكونه  + حمام رئيسي
..سعر الكاش 3.649.000 جنية
او بالتـ قـ سـ يـ ط  بالمقدم اللى يناسبك و بتسهيلات تصل لمده 5 سنوات
مدينة الشروق - المنطقة الاولي عمارات - المجاوره السادسة - قطعه 41
-	واجهات رخام بالكامل مميزه
-	 مداخل جرانيت و رخام
-	مصعد كبير
-	العماره اماميه بحري فيو مفتوح
-	عداد كهرباء و مياه خاص لكل شقة
-	غاز وتليفون فايبر
-	استلم فورا نصف تشطيب او الترا سوبر لوكس حسب رغبه العميل
للاستفسار / اتصل  او ارسل رساله   whats app
01063632064
او سيب رقمك تليفونك و هيتم التواصل معك فاقرب وقت ممكن</t>
  </si>
  <si>
    <t>6th Neighborhood, 1st Area, Shorouk City, Cairo</t>
  </si>
  <si>
    <t>European designs, prime location, flexible plan
Location:
Heart of Sheikh Zayed, minutes from main roads and services.
Payment Plan:
Only 5% down payment
Installments up to 14 years
For More Details You Can Call Me Directly on : 01212534639
** Unit Details:
* Type: (Apartment )
* Area: 117sqm
* Bedrooms: 2
* Bathrooms: 2
For More Details You Can Call Me Directly on : 01212534639
Project Highlights:
Apartments, Duplexes, Villas in all sizes
Beautiful landscapes and water features
Clubhouse and kids’ play areas
Private parking and 24/7 security
Developer:
PRE Developments, known for upscale projects with modern standards.
For More Details You Can Call Me Directly on : 01212534639
For More Details You Can Call Me Directly on : 01212534639
Properties for sale in Ivoire
3 bedroom Properties for sale in Ivoire
2 bedroom Properties for sale in Ivoire
Duplexes for sale in Ivoire
Villas for sale in Ivoire
Properties for sale in Sheikh Zayed Compounds
3 bedroom Properties for sale in Sheikh Zayed Compounds
Properties for sale in New Zayed City
Villas for sale in Sheikh Zayed Compounds
3 bedroom Properties for sale in New Zayed City
For More Details You Can Call Me Directly on : 01212534639</t>
  </si>
  <si>
    <t>|Developer Name: Ora|
|Project Name: Silversands|
|Bua:65Meter|
|1Bedroom||1Bathroom|
|For More Details:01220516879|
........................................................................................................
Silver Sands Project is among the luxury and high-end resorts that have a beautiful charming view directly on the sea, Ora Developments is the executing company for this project, which relied on creating distinctive and luxurious designs in addition to a lot of green spaces and various facilities so that residents in this resort can to feel more comfortable and relaxed. It also worked on building the various units within the project, all overlooking the unique seashore, so that visitors could enjoy a beautiful landscape that comes from the combination of clear blue waters, bright yellow sands, and beautiful green areas that surround the project from all sides to show us a very beautiful image. So, Silver Sands Ora is the place that attracts you to it without feeling, with its charming features, picturesque location, and high-end services, now you can enjoy a pleasant summer atmosphere in a quiet place away from the hustle and bustle, and get your complete privacy, which makes you feel like you are alone in the arms of nature enjoying its beauty and splendor.
..........................................................................................
**Silver Sands** is a luxurious seaside resort located on Egypt North Coast, developed by Ora Developments. It designed to offer a blend of modern luxury and timeless charm, inspired by the Caribbean breezy allure and the Mediterranean timeless elegance. The resort features over **1 kilometer of sparkling beachfront**, crystal white sands, swaying palm trees, and lush landscapes. It offers a variety of residential options, including villas, townhouses, twin houses, chalets, and apartments.
......................
#SILVERSANDS
#ORA
#SOLANA
#ZED
#BEACH
#SERVICEDAPARTMENT
#FULLYFINISHED
#READYTOMOVE</t>
  </si>
  <si>
    <t>Townhouse park view at Hyde park
Prime unit with view over landscape
3 Bedrooms + 3 Bathroom
Land area 400m
Terraces
Bahary
Parking slots
Footprint 16%
Facilities:
Mosque
2 Clubhouses
Water features
Gym
Commercial area
Multi purpose courts
Open-air workshops
Interactive Digital Screens,
Charging Stations and Free Wi-Fi
Pet-Friendly areas
Interactive pop-up photo booths
Water play zones
Bazars in main plaza
Arcades
F&amp;B Mobile Bars or Café Tent
Bike Facilities
Exclusive private pockets
Tree Benches
Payment plan
5% Down payment and installments over 10 years.</t>
  </si>
  <si>
    <t>CHALET DUPELX FOR SALE IN SOMABAY 50M FROM BEACH
BUA: 188 SQM
3 BEDROOMS
3 BATHROOMS
PRIME LOCATION
FULLY FINISHED
10% DOWNPAYMENT
FOR MORE DETAILS PLEASE CONTACT ME
AMR GAD
01100122230
.</t>
  </si>
  <si>
    <t>Ready to move apartment for sale in Mazarine, New Alamein City
Apartment area: 231square meters, fully finished
(4 bedrooms - 4 bathrooms)
In Mazarine
In New Alamein north coast
Near Alamein Airport and 5 minutes from Marina 7
Down payment + installments over 12 years
For inquiries and viewing:
01212220513
(Calls and WhatsApp)</t>
  </si>
  <si>
    <t>Estoda Sheraton Compound is located in a highly distinguished site in the heart of Sheraton district. It is situated directly in front of the famous Ezola Sheraton Compound in Sheraton area, and it is characterized by several geographical advantages that distinguished it from other recently implemented residential projects. Some of the key advantages of the compound's location include:
- Directly located on Suez Road and Nasr Road, and several important axes that connect different areas within the Egyptian capital and between them and other Egyptian cities.
- Close proximity to several prominent landmarks and vital and central destinations in Cairo, such as the Ahly Club and Shams Sports Club.
- Nearby important commercial centers such as Sun City Mall and the famous City Stars Mall.
- Located next to one of the most famous restaurants that has gained fame in recent years in Egypt, which is Hajjuga Restaurant in Sheraton area.
Own your residential unit now in one of the most prominent residential compounds being implemented in the upscale Sheraton area during the current period, Estoda Sheraton Compound.
Estoda Sheraton Compound Area
The Al-Kazar Real Estate Company has allocated a large area to establish its new project, Estoda Sheraton, in Sheraton area, where the compound covers an area of approximately 113 acres. This area has been divided to include a large number of residential units and beautiful natural landscapes that support all units of the compound with the best views of the landscape.
The large area of Estoda Compound has been divided unevenly between residential buildings, services, and natural landscapes. The services, facilities, and natural landscapes in Estoda Sheraton Compound take the largest percentage of the project's area, equivalent to about 80% of the total area. While residential buildings occupy the remaining area inside the compound with only 20% of the total area, so that every resident of the compound gets the largest share of priv</t>
  </si>
  <si>
    <t>Own your fully finished chalet in the heart of Sidi Abdel Rahman – Mountain View Plage
A unique investment and residential opportunity!
A luxurious chalet for sale in the Mountain View Plage compound, Sidi Abdel Rahman, fully finished, including air conditioning, and ready for immediate occupancy.
Unit Details:
Fully finished with air conditioning
Private garden of 65 square meters
Down payment of only EGP 4.000.000
Convenient installment plan of up to 12 years
Compound Features:
Direct location on the sea with a private beach
Spacious green spaces
Various swimming pools for adults and children
Integrated health club (gym and spa)
Restaurants and cafés with a sea view
Safe play area for children
Professional hotel services and property management
24/7 security and guarding
Private parking
24/7 maintenance and cleaning services
Don't miss the opportunity to own your chalet in one of the most prestigious locations on the North Coast!</t>
  </si>
  <si>
    <t>Zone : Sapphire
Type : Standalone Villa
BUA : 612
Land Area : 705
Finishing : Semi-Finished
Delivery : Ready to move
Downpayment : 33,905,700
Remaining installment : 46,094,300
Total Price : 80,000,000
Included Maintenance + 2 Parking Slots
Citygate is an integrated community everything you need in one place, starting with tranquillity of nature, green spaces and amenities distributed in a well-planned space in an iconic marvellous location on New Cairo.
CityGate is a self-sustained city with various sizes of villas and apartments viewing the golf course, green spaces and parks. In addition, the project will provide various luxury amenities including community centers in all neighborhoods, schools, international hotels, a sport club, business parks, a medical complex and all means of entertainment planned according to world-class specifications.</t>
  </si>
  <si>
    <t>6,588 sqft / 612 sqm</t>
  </si>
  <si>
    <t>June sodic
( Loft )
* Loft 2 Bedrooms
* Area:98 sqm
* Double height.
* Direct on Lagoon.
* Very prime location.
* Fully Finished with AC’s
* Delivery: 2026
* First installment: 02/11/2025
* Downpayment: 9,254,000
* Remaining: 3,880,145
* Total unit price: 13,135,000
The Sodic Company is strategically chosen for the location of June Resort in the heart of Ras El Hekma Area which is the crown jewel of the North Coast. Ras El Hekma is well-known for its amazing weather and endless facilities.
June is exactly located on the 193rd km of Alexandria - Marsa Matrouh Road. It's near many key destinations in the North Coast.
It's only 5 minutes away from Caesar.
The June Sodic is a mere 10 minutes away from Dabaa Road.
June is 30 minutes away from Sidi Abdel Rahman
The resort is 45 minutes away from Alamein Road.</t>
  </si>
  <si>
    <t>Apartment details:
Area:147 Sqm
Finishing: Fully Finished
Down payment 5% and the rest over 12 years
Delivery: 2028
Total Price: 14,000,000
_____________________________________________________________
Ever developer project *Cred Development *
• Area: 40 acres. 20 residential acres. 20 commercial acres
• Location: on the 26th of July axis in the 6th of October City. Next to Mall of Arabia. And in front of Dar Al Fouad Hospital, Souad Kafafi and Misr University
_____________________________________________________________
Apartments for sale in Giza
Properties for sale in 6 October City
Apartments for sale in 6 October City
Villas for sale in 6 October City
Townhouses for sale in 6 October City
Penthouses for sale in 6 October City
Compounds for sale in 6 October City
Duplexes for sale in 6 October City
Land for sale in 6 October City
Hotel apartments for sale in 6 October City
Studio apartments for sale in 6 October City
1 bedroom apartments for sale in 6 October City
2 bedroom apartments for sale in 6 October City
3 bedroom apartments for sale in 6 October City
4 bedroom apartments for sale in 6 October City
5 bedroom apartments for sale in 6 October City</t>
  </si>
  <si>
    <t>Corner townhouse villa for sale in installments, north of Ras El Hekma, North Coast, in Gaia Sabbour Village.
Villa area: 185 m² + garden area: 64 m².
Villa layout: Ground floor + first floor + roof.
Ground floor: 90 m², consisting of: 155 m² garden
Reception + dining room + terrace overlooking the lagoon and garden
American kitchen + master bedroom + guest bathroom
First floor: 95 m², consisting of:
4 master bedrooms + bathroom
Terrace + room layouts
Roof with pergola
Financial details:
Required down payment of EGP 5,750 million only
Including the down payment + overprice
Remaining amount: EGP 868,000
Remaining (12) semi-annual installments
Payment amount: EGP 739,000
Commission: 1.5% of the total
Maintenance cost: EGP 1,243,000
Payable in 7 scheduled installments
177,000 Value
First installment in August 2025
Commission 2.5%, non-negotiable
Villa to be delivered in 2027
Super-luxury townhouse
The villa is in the most prime location in the village
This is the only house in Gaia with a roof
Contact us via mobile or WhatsApp
01025601050
Services and features of Gaia North Coast Village:
Health club
Swimming pools
Recreational areas
Restaurants and cafes
Artificial lakes
Sports club
Clubhouse
Commercial areas
Security and guard services
Units are equipped with internal intercom services
Medical centers
Beach paths
Private garage
Sandy beach
Barbecue area
Shopping mall
Social clubs
Excellent hotel services
Gaia Village is located at kilometer 192
Next to City Stars North Coast Village
Next to Fouka Bay North Coast Village
10 minutes from the new Fouka Road
Linking the area 6th of October and the North Coast</t>
  </si>
  <si>
    <t>For Sale                                      Code S290
Resale without increase at the same contract price
Ashgar City Compound - October Gardens
Semi-finished
Delivery March 2027
Area 111 m²
Third floor
3 bedrooms
2 bathrooms
Required down payment 500,000
Remaining balance 4,320,000
Instalments of 138,000  every three months     ( decreasing )</t>
  </si>
  <si>
    <t>For more details contact me: 01111904253
Developer: abu soma
project: soma bay (ark of soma)
duplex penthouse with roof for sale in soma bay
fully finished
built up area: 145 sqm + roof: 62 sqm
3 bedroms
4 bedrooms
payment plan:
- 5% down payment
- over 7 years equal installments
Facilities Include:
Private Beach Access
Luxurious Swimming Pools
Relaxing Spa &amp; Wellness Center
Exquisite Restaurants &amp; Cafes
24/7 Security
Convenient Parking
Beautiful Landscaped Gardens
Tennis Courts
Access to Golf Course
About Somabay
Harnessing the naturally welcoming and spirited generosity of its people, Somabay reinvents hospitality with utmost passion every day. As a world-class destination defined by enchanting landscapes and extravagant living, we dauntlessly pursue perfection in the intricate designin</t>
  </si>
  <si>
    <t>Fully Finished Apartment With Garden at The Estates in New Zayed by SODIC.....
Domwn payment 1 million only....
Apartment 120 sqm
2 Bedrooms-3 Bathrooms-Garden
*The location of The Estates New Zayed Compound is close to:
-SODIC West (2 minutes away)
-Sphinx International Airport (3 minutes away)
-Additionally, SODIC chose the location of The Estates Compound to be:
-7 minutes away from El Mehwar.
-15 minutes away from The Grand Museum.
-50 minutes away from Heliopolis.
-12 minutes away from Arkan.
-25 minutes away from Mohandsin.
Down payment 5% only
For more details please contact us........</t>
  </si>
  <si>
    <t>Stoda Residence Sheraton | IL Cazar Developments
*******Immediate delivery******
Apartment area: 138 square meters
2 master bedrooms, open view, landscape &amp; water feature
Fully finished
10% down payment over 7 years
Stoda Residence is located in a prime location in the heart of Heliopolis, specifically in the Sheraton area on the Suez Road. This strategic location combines vitality with easy access to key areas and major highways. It is an ideal destination for living in a sophisticated location near a network of important and major roads.
Cazar Developments is offering a massive, fully-built residential project spanning an area of ​​113 acres, located in a prime location on the Suez Road, near Salah Salem and Nasr Road.
The company offers a variety of units within Stoda Residence Heliopolis. The compound offers one-, two-, and three-bedroom apartments, as well as duplexes, along with a number of retail outlets.
The company offers a wide range of different sizes, including small and large apartments, in addition to the attractive prices offered by Cazar Real Estate. There are also various payment plans and installment plans of up to 7 years, interest-free.</t>
  </si>
  <si>
    <t>Apartment for Sale in District 5 Compound, New Cairo
Developer: Marakez
Area: 136 sqm
2 Bedrooms (including 1 master bedroom)
2 Bathrooms (including 1 master bathroom)
Dressing room, Living room, Kitchen
Semi-finished
Down Payment: 4,070,000
Remaining: 7,580,000
Delivery 2026
_____________
District 5 Markaz is a luxury mixed-use residential project extending over 200 acres in New Cairo, developed by the famous Marquez Real Estate Development Company. The project offers a unique lifestyle that combines “live, play, grow, shop, and work,” integrating residential, commercial, and entertainment spaces in an integrated way.
With 82% of the area allocated to green spaces, District 5 ensures a sustainable and eco-friendly living environment. Residents can enjoy top-notch amenities such as a social club, parks, swimming pools, fitness centers, shopping malls, and co-working spaces. Whether you are looking for a modern apartment, townhouse, or office space, District 5 Marques offers a variety of options to suit all your needs. The project is ideally located near major landmarks and important transportation links, making it an ideal base to live, work, and play in the heart of New Cairo.
___________
Crystal Investments is a leading consulting company specializing in the real estate market in Egypt. With a team of experienced professionals and in-depth industry knowledge, we are committed to providing expert guidance and support to our clients in their real estate endeavours.</t>
  </si>
  <si>
    <t>Developer: People &amp; Places
Project: The Med in Ras El Hekma
Directly Overlooking Lagoon View
BUA : 100 SQM
2 bedrooms (master bedroom)
2 bathrooms
_____________________________________________________________________________________________
About The Med
The Med Ras El Hekma Resort is one of the finest projects in the North Coast by People and Places. Spreading across 307 acres of land, The Med is a flawless coastal destination where you can escape the hassle of the city, unwind, relax, and enjoy a delightful summer.
People and Places designed a unique master plan for The Med North Coast Project, outlining a distinguishing set of facilities and luxurious summer houses. It included all the gateways for a summer filled with tranquility, enjoyment, and unforgettable memories in the resort.
Moreover, it provides high-end services in the village, offering you a comfortable summer at its finest. To make your vacation convenient from beginning to end, People and Places picked a strategic location for The Med Ras El Hekma Resort, exactly on the 195th km of the International Coastal Road.</t>
  </si>
  <si>
    <t>شالية بأطلالة راقية جدا للبيع في قرية سي شور هايد بارك
الشالية دور اول
مساحة الشالية : 127 م
افضل تقسيمة :
ريسبشن
تراس
غرفتين منهم غرفة ماستر بحمام و دريسينج
حمام ضيوف
للمزيد من التفاصيل:
01033457757
Chalet With Best View For Sale In Seashore Hyde Park
First Floor
Bua : 127 sqm
Best Layout:
Reception
2 bedrooms with Master Bedroom + Dressing and Toilet
Guest Toilet
For More Info:
01033457757</t>
  </si>
  <si>
    <t>Own a Fully Finished 2-Bedroom Chalet in New Gouna (Makadi Heights)
Ready for Immediate Move-In
Prime Location | Flexible Payment Plan up to 8 Years | No Down Payment
Get the exclusive offer now – Call or WhatsApp:
+20 122 051 9006
A rare opportunity for luxury coastal living – limited units available!
____________________________________
Unit Details:
– Area: 117 sqm
– Bedrooms: 2
– Bathrooms: 2
– Finishing: Fully Finished
____________________________________
About Makadi Heights:
Makadi Heights is a premier Red Sea development by Orascom Development, located in the heart of Makadi Bay. It offers elevated living with sea views, lush green areas, a clubhouse, commercial zone, swimming pools, and 24/7 security – all in one integrated community.
____________________________________
About the Developer – Orascom Development:
Orascom is one of Egypt’s leading real estate developers with an impressive track record of successful destinations like El Gouna, Taba Heights, and Fayoum’s Byoum. The company is known for delivering sustainable, fully integrated communities.
____________________________________
For Details or Site Visit:
Fahd – 01220519006
Let me help you find the perfect unit for your living or investment needs.
#Makadi_Heights
#RedSeaRealEstate
#ChaletForSale
#OrascomDevelopment
#ReadyToMove
#FlexiblePaymentPlans
#PropertyFinderEgypt
#EgyptRealEstate
#SmartInvestment
#BeachfrontLiving</t>
  </si>
  <si>
    <t>Own 1St Row Finished Villa Double View 0% DP Over8Y
Villa for sale in Tawila El Gouna, Al Gouna
Claim Your Private Slice of Paradise in New Gouna – A Limited Opportunity by Orascom Development
-----------------------
DETAILS :
4 BEDROOMS
5 BATHROOMS
For More Info Call Us On : 01212535063
-----------------------
Fully Finished Villa With Modern Interiors And Premium Kitchen Cabinetry Await You In One Of The Most Exclusive Beachfront Communities On The Red Sea.
-----------------------------------
For More Info Call Us On : 01212535063
---------------------------------
Exclusive Launch Offer – Pay nothing now
0% Down Payment Spread your payments comfortably over 8 years
World-Class Amenities by Orascom:
Direct beach access &amp; a private beach club
One of the largest water parks in the region
Resort-style swimming pools &amp; poolside bars
Sports courts &amp; fitness club
On-site supermarket, restaurants, and medical care
Dedicated kids' zones &amp; playgrounds
For More Info Call Us On : 01212535063</t>
  </si>
  <si>
    <t>4,166 sqft / 387 sqm</t>
  </si>
  <si>
    <t>Ground Floor Apartment with Private Garden &amp; Entrance – Immediate Delivery – Prime Location in New Narges, New Cairo
Area: 160 sqm + 100 sqm private garden
Finishing: Semi-finished
Delivery: Ready to move
Payment Plan: Installments up to 24 months
Apartment Layout:
Spacious reception
3 bedrooms
2 bathrooms
Kitchen
Terrace + 100 sqm garden with private entrance
Prime Location:
Plot No. 182 – Zone D – New Narges Extension
Third row from Creek's Compound
1 minute to Diplomats Compound
1 minute to the German University in Cairo (GUC)
Less than 3 minutes to South 90 Street
Close to Fatma El-Sharbatly Mosque
Minutes from service areas
Arabia Real Estate Development Company
Over 17 years of experience
Trusted by more than 10,000 clients
700+ delivered projects and growing
Book your unit now before it's gone!</t>
  </si>
  <si>
    <t>-Finished Chalet For Sale in Seashore Hyde Park, North Coast
Own your dream chalet in a prime location inside Seashore Hyde Park with modern finishing, steps from the sea.
-Property Details:
Built-up Area: 65 sqm
1 Bedroom + 1 Bathroom
-Payment Plan:
Total Price: EGP 7,990,000
Down Payment: EGP 399,000 Remaining over 8 years installments.
-----------------------------------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Professional consulting service at any time
* A Huge number of various units are ready for you
* Official agent for more than 200 projects inside and outside Egypt.
* Different specialized teams ready to fully support your different goals “Investment – Residential “</t>
  </si>
  <si>
    <t>chalet 125 SQM Sea View – Direct Lagoon Access | North Coast
chalet Details:
•Area: 125 SQM
•Bedrooms: 3 (including 1 master room)
•Bathrooms: 2
•Reception Area
•Fully Equipped Kitchen
•Private Roof Terrace
•Panoramic Sea &amp; Lagoon Views
•Direct Access to the Lagoon
---
**Compound Facilities:
•Swimming Pools
•Crystal Lagoon
•Landscaped &amp; Gardens
•Water Features
•Fully Equipped Gym
•Kids Area &amp; Swimming Pools
•On-Site Café &amp; Restaurant
---
**Payment Plan:
Total Price: EGP 14,000,000
Down Payment: EGP 700,000 only
Installments: Up to 8 years
---
** For Details Call/WhatsApp: 01144287566
___________________
#north #northcoast #sea #beach #summer #egypt #sokhna #alamein #installments #vacationhome #seaviewvilla #directseaview #lagoonaccess #privatebeach #chalets #villa #penthouse #raselhekma #sidiabdelrahman #hacienda #marassi #foukabay #telal #d_bay #lvls #swanlake #kai #gaia #amwaj #cali
#beach #chalets #villa #chalet #penthouse #mediterranean_sea #swimming #camp #fouka_bay #d_bay #raselhekma #ras_elhekma #sidi_heneish #dahab #golden_beach #sliver_sand #lvls #swan_lake #gaia #kai #sidi_abdelrahman #eldabaa #elgouna #mousa_coast #porto_marina #elsahel_eljanoby #south_coast #amwaj #plage #hacienda_water #hacienda_bay #hacienda_white #hacienda_sidi_heneish #cali #seachell #crysta</t>
  </si>
  <si>
    <t>FOR SALE: Standalone Luxury Villa in Soma Bay – Second Row from the Sea
Experience coastal living at its finest in this beautifully designed villa located in the prestigious Nautilus community of Soma Bay. Just steps from the Red Sea, this home offers uninterrupted panoramic sea views and a prime second-row beachfront location.
Property Highlights:
Built-Up Area: 315 sqm
Land Area: 1,075 sqm
Bedrooms: 4
Bathrooms: 5
Finishing: Delivered fully finished – inside and out
Payment Plan: Flexible 7-year installment plan with just 10% downpayment
Live the Soma Bay Lifestyle:
Full access to a state-of-the-art Sports Arena with padel courts, fitness center &amp; more
On-site Medical Center offering full services
Marina access with boutique shops, dining spots, and yacht facilities
Dine at top venues like Spikes and Kokomo
Tee off at the world-renowned Gary Player Championship Golf Course
Relax at the luxurious Cascades Spa
Dive into adventure at the famous 7BFT Kitehouse
Don’t miss this opportunity to own your private retreat in one of Egypt’s premier seaside destinations.
Contact Seif for details and viewings:
+20 101 977 9798
#SomaBayProperties #RedSeaRealEstate #SomaBayHomes #InvestInSomaBay #LuxuryRedSeaHomes #SomaBayVillas #SomaBayApartments #SomaBayInvestments #SomaBayRealEstate #SomaBayForSale #RedSeaProperty #SomaBayLiving #SomaBayDevelopment #SomaBayLuxuryHomes #SomaBayChalets #SomaBayTownhouses #SomaBayLofts #SomaBayVillasForSale #SomaBayApartmentsForSale #SomaBayPropertiesForSale #SomaBayRealEstateMarket #SomaBayPropertyInvestment #SomaBayRealEstateInvestment #SomaBayPropertyForSale #SomaBayRealEstateOpportunities #SomaBayPropertyMarket #SomaBayRealEstateTrends #SomaBayPropertyTrends #SomaBayRealEstateNews #SomaBayPropertyNews #SomaBayRealEstateUpdates #SomaBayPropertyUpdates #SomaBayRealEstateListings #SomaBayPropertyListings #SomaBayRealEstateDevelopments #SomaBayPropertyDevelopments #SomaBayRealEstateProjects #SomaBayPropertyProjects</t>
  </si>
  <si>
    <t>Location: El Shorouk
BUA: 223 sqm
Roof: 104 sqm
Floor: First Floor
Bedrooms: 4
Bathrooms: 3
Finishing: Fully Finished
Total Price: EGP 28,881,000
Payment Plan: 5% down payment and the rest over 8 years
About the Project:
Sodic East is located in El Shorouk with a prime location that combines modern architecture with vast green areas. The compound offers a social and sports club, a commercial area, 24/7 security services, and family-friendly recreational facilities.
Properties for sale in Sodic East
Villas for sale in Sodic East
3 bedroom Apartments for sale in Sodic East
Townhouses for sale in Sodic East
2 bedroom Apartments for sale in Sodic East
Twin Houses for sale in Sodic East
Duplexes for sale in Sodic East
4 bedroom Apartments for sale in Sodic East</t>
  </si>
  <si>
    <t>شقة للبيع 115 متر بأرقى موقع بالحى الاول بالهضبة الوسطى المقطم
الشقة تتكون من 2 نوم + حمام + ريسبشن قطعتين + مطبخ +  تراس
تسليم الشقة نصف تشطيب
الشقة واجهه
الدور الثانى
استلام خلال 6 شهور
لوكيشن العمارة مميز 3 نمرة من شارع البارون الرئيسى
العمارة قريبة من جميع الخدمات
السعر 2,012,500 بالتقسيط</t>
  </si>
  <si>
    <t>Ground Fully Furnished Hotel Apartment in Fouka Bay North Coast with Amazing Lagoon view !!
Apartment Details :
• Location: North coast, kilo 211 Alex – Matrouh Road Ras El Hekma
• built up area : 80 SQM
• Floor: Ground floor
• Number of bedrooms: 2
• Number of bathrooms: 1
• Fully Furnished
• Delivery: 2025
• Price: 20,733,704 EGP
• Down Payment: 8,225,000 EGP
• Rest: 12,508,704 EGP
• Installments till 2031
• Not Included Maintenance
Fouka Bay basks blissfully by Ras El Hekma’s pristine coastline to proudly crown the best spot in the North Coast’s crystalline shoreline. Just a pleasant two hour drive from Cairo, Fouka Bay is easily accessible via the newly constructed Fouka Road.
Fouka Bay offers that otherworldly island experience you’d normally have to travel thousands of miles for. Wake up to your own slice of paradise where 800 meters of white secluded sandy beaches stretch to spoon turquoise lagoons in the heart of Ras El Hekma’s gleaming coastline.
Facilities
•	Beach 700m2
•	2 Hotels
•	Beach club house
•	Beach restaurant in the lagoon
•	Beach bar
•	Commercial area on the main road
•	Fully-Furnished Seafront Homes
•	Private Beach Hub
•	Private Swimmable Lagoons
•	An Exclusive Shopping Area
•	Home Automation
•	Concierge Services
•	A Wellness Center
•	Gym
•	Swimming pools
Thanks for dealing with Trends Real Estate.</t>
  </si>
  <si>
    <t>Chalet for sale in the Sezen project by Al Qamzi Company, Prime Location, 300m from the beach, fully finished with air conditioning and a kitchen, on a 7m terrace
Area 90m
2 bedrooms
2 bathrooms
Prime Location
Fully finished with air conditioning and a kitchen
Down payment of EGP 600,000 required
Installments over 9 years
25% cash discount
Project details: The project is developed by Emirati company Al Qamzi Real Estate Development, which has extensive experience and successful projects in Egypt and the UAE.
Features of the Season - Al Qamzi project:
A private beach in the most beautiful spot on the North Coast.
90% of the units have sea views.
Crystal golf courses, a clubhouse, and international restaurants and cafes. Green spaces and landscaped gardens with modern designs.
Diverse swimming pools and an infinity pool.
24-hour security and comprehensive hotel services.
Own your chalet directly on the sea at Season North Coast - and enjoy convenient installments of up to 9 years!</t>
  </si>
  <si>
    <t>Own Fully Finished First Row Lagoon Chalet+A/C In Silver Sands.
Location; Silver Sands Located In The Most Demand Location In North Coast
(Sidi Henish) Kilo 243 , 4km From Almaza Bay, Next To ( La Vista, Fouka)
Silver Sands Amentites:
1boutiqe Hotel, 1International Hotel;SilverSands Hotel
Piazza With Top Notch Brands
Master Plan By Watg London
Partnership With Armani brand
Marina Like (Marina Gouna)
Partnership With (Royal haskoning Dhv)
one of the most largest company of Beach change and modification
Beach Front 1.4 KM
Life Style In Silversands Have 2 Concept ( Part For Night Life and Quiet Part)
Unit Details;
88sqm
Fully Finished+A/C+kitchen Cabinets
Sea Direct View
Lagoons Direct View</t>
  </si>
  <si>
    <t>* Developer: Inertia
* Project name: Jefaira
_________________________||Unit details||_________________________:
- Premium Chalet || First Row Lagoon
- 2 Bedrooms
- 2 Bathrooms
- Garden 75m
- Remaining: 2,800,000
For more info contact: +201201659319
____________________________________________
* About Jefaira:
Extending over an impressive 5.5 million square meters in Ras El Hekma, Jefaira North Coast Resort is one of the finest developments by Inertia Egypt. It is a year-round coastal destination, exhibiting a broad array of distinguishing amenities. Vacationers get to experience the comfort and luxury of city life within a flawless beach gateway.
For more info contact: +201201659319
____________________________________________
* Amenities:
Clubhouse
Lagoons
Sports Area
Educational Facilities
Medical Center
Commercial Strip
Business Hub
Swimming Pools
For more info contact: +201201659319</t>
  </si>
  <si>
    <t>City Gate – Aven | Standalone for Sale (Old Contract)
BUA 303 sqm
Land 470 sqm
Open View
Direct on the Biggest Park
Down Payment 13,958,260 EGP
Remaining 23,191,740 EGP
Total 37,150,000 EGP
Next installment 12/2025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apartment in compound The last of the  suez road after the American University
3+naany bedroom
150 square meters
Prime view
Master bedroom with private bathroom
nanny room +bathroom
2bedroom
Bathroom
Reception
Kitchen
==========
Payment plan
down payment starting 5% over Other installments
=========
Project Location
In the Sixth Settlement, next to Zed East and La Vista
Hyde Park is in a prime location near major highways, at the end of the Southern 90th Street, after the American University, in front of Movida
10 minutes from the Suez Road
5 minutes from the Northern 90th Street
10 minutes from the Middle Ring Road
===========
Project Facilities
Clubhouse
Sports Club
Service Areas
Mosque, Supermarket, and Nursery
For more information, call 01220517871</t>
  </si>
  <si>
    <t>Apartment For Sale in lake view residence 2
BUA : 141 m
2 Bedrooms
2 Bathrooms
Semi Finished
Delivery 2026
Dp 3,000,000
Total 9,575,000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All roads lead to ZAT Community in Hadayek October, where all legal approvals are 100% complete with the ministerial decree already obtained. The project is offered at the best price per sqm with flexible payment plans starting from only 5% down payment and equal installments of up to 10 years. It enjoys a prime location in the Golden Square directly on Al-Nawady Street, just after Zamalek Club, Police Club, and Sun Capital Compound. The development is delivered by a reputable developer with over 15 years of experience in October, Sheikh Zayed, Hadayek Al Ahram, and Hadayek October, under the supervision of the renowned engineering consultant Eng. Mohamed Hafez, who has a strong track record with leading developers in Egypt and abroad. Take advantage now of the special pricing for the project’s second phase</t>
  </si>
  <si>
    <t>A fully finished 3-bedroom chalet in a prime location in Sidi Heneish.
With a down payment starting from just 10% and a flexible payment plan of up to 10 years, enjoy a complete summer experience all year round.
Gamila Resort is located 25 km from Ras El Hekma and close to New Alamein City, Marina, and Alamein International Airport, making it an exceptional location for vacations or investment.
For more details, call: 01225568384.
The stunning natural beauty and water features offer a tranquil and luxurious atmosphere.
The resort offers a unique array of services and amenities, including:
A world-class clubhouse
A fitness center and various playgrounds
Indoor and outdoor swimming pools
A luxurious spa
A 700-meter private beach
A lagoon and yoga area
Upscale restaurants and cafes
Underground garages
24/7 security and cleaning
For more details, call: 01225568384
Properties for sale in Jamila
Chalets for sale in Jamila
1-bedroom properties for sale in Jamila
1-bedroom chalets for sale in Jamila
2-bedroom properties for sale in Jamila
Properties for sale in Beit Al Bahr
Chalets for sale in Beit Al Bahr
Houses and villas for sale in Beit Al Bahr
2-bedroom properties for sale in Beit Al Bahr
2-bedroom chalets for sale in Beit Al Bahr
For more details, call: 01225568384</t>
  </si>
  <si>
    <t>- Finished apartment at launch price in Nest Compound, Sixth Settlement
Unit Type: Finished Apartment
• Area: 125 m
• Bedrooms: 2
• Bathrooms: 2
• Large Reception
• Total Price: EGP 8,500,000
• 5% down payment (EGP 425,000) and the rest in equal installments over 12 years.
Wall within Wall with Zed East.
5 minutes from Mivida Emaar Compound.
3 minutes from Hyde Park.
5 minutes to La Vista City, New Administrative Capital.
Only 20 minutes to the American University</t>
  </si>
  <si>
    <t>Dejoya 3 R7
(Limited Offer)  :
___________________________________________________________
* 5% Downpayment 10YEARS
* ⁠*Equal installments*
استلام سنه ، امام حي السفارات شقق الدور الثامن كامله التشطيب ديچويا ٣  علي ١٠ سنين
Dejoya 3 availability
Fully finished
8th Floor
• 3 Bedrooms
- 138m = 7,890,000
- 154m = 8,770,000
- 164m = 9,320,000</t>
  </si>
  <si>
    <t>Own your unit in a high-end compound (The Lark) in new cairo
Apartment for sale 125 meters by the sea
3 rooms
2 bathrooms
2 large reception
3 terraces
Landscape view and water lakes
*For a limited period, free membership to the clubhouse
Down payment starts from 10%-15% and installments over 7-8 years
For a limited period, free membership to the clubhouse
Parking in the area of ​​the compound underground
An integrated clubhouse with the latest international services. A mosque on a large area to reduce the crowding of worshipers.
Trains for exercise and also bicycle paths in particular.
Playgrounds for various sports such as padel.
Areas designated for barbecue lovers and others for yoga lovers.
A safe kids area in The Lark Residence Compound, New Cairo.
Areas designated for skating.
A global security system around the clock from a security team as well as surveillance cameras.
Swimming pools of various depths for all ages.
Global smart systems that the compound's facilities operate on.
Many services that guarantee ease of movement for people with disabilities around the compound.
An area for graffiti lovers in The Lark Residence Compound, New Cairo.
Specialized panels for generating solar energy.
The fastest fire extinguishing systems as well as generating electricity.
An integrated commercial area as well as a food court for all tastes.
An international spa with the latest relaxation methods as well as an integrated gym with advanced fitness equipment.
Professional teams specialized in maintenance work in addition to periodic cleaning.
An international hospital as well as integrated pharmacies guarantee comprehensive care around the clock.
Bin Zayed Axis and also the Northern Ninetieth Street are two minutes away from the compound.
Suez Road and the Ring Road are two minutes away from them.
Al-Ahly Club, Al-Gezira Club and also the Police Club.
The Golden Square area is close to the compound.</t>
  </si>
  <si>
    <t>The Lark Residence, 5th Settlement Compounds, The 5th Settlement, New Cairo City, Cairo</t>
  </si>
  <si>
    <t>Fully finished Villa For Sale with Installments till 2028 in Belle Vie and delivery in 2025 in  Sheikh Zayed by Emaar Misr
Details:
• Belle Vie project - New Zayed
• Unit type: Villa
• Built up area: 304 SQM
• Plot area: 326 SQM
• Number of Bedrooms: 3 + Living
• Number of Bathroom: 4
• Nanny room with Private bathroom
• Finishing status: Fully finished
• Delivery: 2025
Financial details:
• Total selling price: 30,000,000 EGP
• Down Payment: 25,000,000 EGP
• Remaining amount: 5,000,000 EGP in installments till 2028
BELLE VIE
Nestled in New Zayed, Belle Vie is meticulously designed to create a joie de vivre experience that lives up to its name ‘the beautiful life’ in French. The 500 acres development intertwines lush, green landscapes with romantic homes that feature exquisite architecture, evoking a sense of sophistication, culture, and prestige.
The Valley
A lush, green spine crossing the whole development, acts as the heart of the development pumping life throughout
Town center
A vibrant hub of mixed activities providing high-end retail and F&amp;B products, various entertainment offerings, and office spaces to accommodate a busy work life.
The Beach
Your summer getaway at your home. The Beach is perfect for a refreshing swim amid the calming surroundings.
Belle Vie Club contains state-of-the-art facilities dedicated to the most popular sports Including sports, activities, music and arts
A lake surrounded with lush landscape with unforgettable views
The Plaza serves all community members’ needs, providing a convivence store, laundry and bakery.
Educational facility Unlock your full potential and pave the way to your future</t>
  </si>
  <si>
    <t>Strategic Location – Km 58, North Coast
30 minutes from Alexandria.
35 minutes from New Alamein City.
10 minutes from Borg El Arab Airport.
Only 2 hours from Cairo.
Project Specifications
Total Area: 50 acres.
Building Footprint: Only 15% of the total area.
Beachfront: 370 meters – directly on the sea.
Terraced Design: 4 levels ranging from 1m to 13m in height, ensuring uninterrupted panoramic sea views.
Operational Sandy Beach since Summer 2024.
Ministerial Decree Issued.
Construction Already in Progress.
Daily Services within the project – morning and evening.
U-Shaped Master Plan providing sea and lagoon views for all units.
Frontage Features: Hilton Garden Inn, an international hotel, and a commercial area.
Project Team
Architectural Design: Eng. Hesham Alaa.
Construction Company: Contact Construction.
Engineering Consultant: Moharram–Bakhoum Consulting Engineers.
Units in GLEE
85% of units enjoy sea views.
Fully finished.
Variety of designs with views of the sea, lagoon, swimming pools, or landscaped areas.
Operated in partnership with Hilton Hotels.
Includes a 200-room hotel + fully serviced hotel apartments.
Facilities &amp; Amenities
Lagoons extending across the entire project.
Main Lagoon: 7,500 m².
12 swimming pools + a dedicated ladies-only pool.
Clubhouse – Spa – Gym.
Aqua Park – Kids’ Play Area.
Golf Cars for internal transportation.
Food &amp; Beverage Hubs for each lagoon.
Single-Loaded Design for maximum privacy.
Fountains &amp; water features.
Lowest loading ratio for units in the market.</t>
  </si>
  <si>
    <t>A special opportunity: Apartment for sale in Compound Okardia - El Obour
Excellent location:
The Compound Okardia apartment is located in the heart of El Obour City, directly on the main 10th Street, in front of the 8th district. Next to a school, a hospital, and City Club, and a few steps away from the entrance to New Obour and the new Carrefour Mall.
Engineering Consultant:
Dr./ Mohamed Hafez
Apartment specifications:
Area: 207 m²
View: Direct view of Carrefour and El Obour City Authority, North West.
Number of rooms: 3 bedrooms
Number of bathrooms: 3 bathrooms
Total price: 5,107,000 EGP
Payment systems:
10% down payment: 510,700 EGP and installments of the rest over 6 years, every 3 months 191,513 EGP.
20% down payment: 1,021,400 EGP and installments of the rest over 7 years, every 3 months 145,914 EGP.
Final Delivery Date:
Within two and a half years.
Don't miss the opportunity to own an apartment in this prime location.
- ... In a short period, Capital Link has flourished to build diverse contemporary and distinctive projects, realistic projects that combine all aspirations and hopes and shape them into livable buildings.</t>
  </si>
  <si>
    <t>Apartment for sale in Talala- New Heliopolis
Built up area : 100 sqm
Unit Space :
- Reception
- Dining
- Kitchen
- Master room with Toilet
- Bedroom
- Toilet
- Terrace
Price : 7,300,000 EG
Payment Plan :
5% down payment
equal installment over 10 years
for more info contact me
+201200070052
Hamsa Youssef</t>
  </si>
  <si>
    <t>Own your villa in Isola Villa Compound, Sheikh Zayed, with the lowest down payment and longest repayment period—a golden opportunity not to be missed.
We at A One Estate are pleased to offer you a unique investment and residential opportunity within Isola Villa Compound, Sheikh Zayed, offering tranquility, privacy, and carefully designed spaces for family comfort.
The entire project consists of villas.
Villa Details:
Area 269 m
4 Bedrooms
4 Bathrooms
Living Room
Spacious Reception
Price: 8,400,000
Payment Plans
10%-5 Year Installments
Down Payment
840,000
Rest Installments
7,560,000
Quarter
378,000
Construction percentage does not exceed 15%.
The remaining percentage consists of:
A lagoon for the entire project
Swimming Pool
Large Green Spaces
Jogging Track
Gym
Kids Area
All Services Available in the Compound
Project Delivery within 3 Years
Status: Core &amp; Shell -
Structured, ready for finishing according to your personal taste
Price: A Real Opportunity  Compensation
Location:
Green Belt area, next to Mountain View Chill Out and Kayan Badr El Din
About Isola Villa Compound - Sheikh Zayed:
Isola Compound is one of the leading residential projects that offers an exceptional living experience, offering an environment that combines modern design with stunning nature, along with integrated services that meet all your daily needs.
The units are designed with various sizes to suit different lifestyles, with the highest standards of quality and privacy.
Invest now and own your dream villa in a strategic location and integrated compound.
WELCOME TO
A One Estate
Start Your Search
A One Real Estate established with the mission of providing our clients with access to transparent information about properties, real estate market, expert insight into the latest innovations in real estate, and world-class service.
BUY • RENT • SELL
We help people buy, rent, and sell homes
Home buying can be a stressful process, but we take the guesswork out</t>
  </si>
  <si>
    <t>Sheikh Zayed Compounds, Sheikh Zayed City, Giza</t>
  </si>
  <si>
    <t>Sky Villa Garden / Delivery in Months / Installments / Mountain View 1.1 - Next to Mountain View 1, 5th Settlement
Area: 240M
Features:
Full view of the land scape
Location: Close to all services
Price: 18,700,000 EGP
Payment Plan : Installments up to 7 years
Contact us To know All payment plans
Mountain View 1 Extension
Description: A gated community in New Cairo.
Area: 37 hectares.
Accessibility: Easy access via the ring road.
Location: Approximately 15 minutes from the American University in Cairo.
Advantages of Mountain View 1 Extension
Club
Indoor swimming pool
Outdoor swimming pool
Tennis court
Health club
Sports fields
Business center
Restaurant
Commercial market
Mosque
Waterfalls
Ponds
Green river
Sports field
Fountain
Running track
Pergolas</t>
  </si>
  <si>
    <t>Own a Hotel Unit with Direct Views of the Nile and the Pyramids
Ready for viewing before purchase.
Minimum annual return: 3,011,000 EGP.
Fully furnished and equipped, located in a fully serviced hotel.
Located in an area on the Nile, with an area of 2500 square meters, including a swimming pool, cafes, and restaurants
Managed by Gloria Hotels – UAE.
First floor dedicated to project services (Gym – Spa – Kids Area – Co-working Spaces – Laundry) managed by Brain 2.
Unit Details:
Area: 82 sqm
Nile and Pyramids view
Delivery in 6 months – operational within 1 year
Payment Plan:
25% down payment, balance in installments over 3 years
Installment plans available for up to 6 years</t>
  </si>
  <si>
    <t>--------------------------------------------------------------------
First Row Chalet Fully Finished
Installments Over 8 Years
--------------------------------------------------------------------
Developer : Marakez
Location : Ras El Hekma
-----------------------------------------------------------------
Unit Details :
2 Bedroom
3 Bathroom
Nanny's Room
Prime Location
Fully Finished + ACs
Double View
Sea View
First Row
Swimmable Lagoon
Garden
Parking
Hotels
----------------------------------------------------------------
For More Information Please Contact Me : 01225569065
----------------------------------------------------------------
You will find ramla on the pristine shores of Ras El Hekma bay at the heart of the North Coast’s new happening destination. This stunning location encapsulates the calmest of seas and white sands stretching along a 1.4 kilometre beach , Celebrate life in a place built around simplicity and soulful living. A community where friends and families let loose, have a little fun, and contribute through their passions. The master plan offers a holistic, integrated, and connected approach to the land, sea, town, and people through walkable, bikeable paths that are woven through, connecting diverse amenities, activities, and experiences offered in this charming beach.</t>
  </si>
  <si>
    <t>Mangroovy El Gouna proudly stands as the only residential project built directly on the beach, offering breathtaking views and unmatched privacy away from the noise, yet close to all essential services in El Gouna.
With 360 meters of beachfront, Mangroovy combines eco-friendly architecture with practical luxury, where the exceptional master plan of the 193,000 sqm beachfront community is perfectly harmonized with its natural surroundings.
Unit details:
• Area: 126 m²
• 2 Bedrooms (including master)
• 2 Bathrooms
• Reception
• Fully equipped kitchen
• Terrace with full sea view
Payment details:
• Total price: 29,728,965 EGP
• Cash discount: 10%
• Down payment: 8,918,690 EGP
• Installments: 3 years
• Maintenance: 8%
• Delivery: Ready to move, fully furnished &amp; equipped
With stunning and exclusive sea views, all residential units are designed to reflect the essence of the surrounding beach and mountains. Distinguished architecture and modern luxury finishes are complemented by beautiful swimming pools distributed across lively clusters.
Mangroovy never compromises on comfort and quality of life. Every unit’s interior design provides a luxurious, comfortable, and tranquil lifestyle.
All units are delivered fully finished, as we believe in luxury that combines beauty and functionality. Appliances and air conditioners are of the highest quality and efficiency, with the option to provide premium furniture at exclusive prices for owners.
From the moment you receive your key, you will feel at home in a serene and clutter-free environment that brings peace and renewal.
With Abu Tig Marina to the south, Mangroovy’s strategic location is only minutes away from El Gouna’s main attractions:
• 800 m (3 minutes) to Abu Tig Marina
• 800 m (3 minutes) to Fanadir Marina
• 2.6 km (5 minutes) to El Gouna Library
• 3.2 km (8 minutes) to Downtown
• 3.6 km (8 minutes) to the hospital
• 3.6 km (8 minutes) to El Gouna International School</t>
  </si>
  <si>
    <t>Cala Sahl Hasheesh Project Overview
Located in the heart of Sahl Hasheesh, just 20 minutes from Hurghada International Airport, Cala offers luxurious beachfront living with direct access to the Red Sea. The gated community features swimming pools, a lagoon, gym, spa, clubhouse, restaurants, kids’ area, and 24/7 security.
Unit Types &amp; Prices:
Studios, 1-3 bedroom apartments, and penthouses starting from approx. EGP 3.8M.
Payment Plans:
Flexible options with 10-20% down payment and installments up to 7 years. Discounts available for cash payments.
Investment Benefits:
High rental demand, strong ROI, full property management services, and increasing property values in one of Egypt’s most promising coastal destinations.</t>
  </si>
  <si>
    <t>Prime Investment Opportunity with High ROI – Early Delivery – Flexible  – 35% Cash Discount
Step into pure luxury at Jirian by Palm Hills Developments in the North Coast. This 2-Bedroom En-Suite Chalet (126 sqm BUA) is fully finished, located in a prime spot on the master plan with direct lagoon views, designed to deliver both comfort and high investment value.
Unit Details:
Property Type: Chalet
Built-Up Area (BUA): 126 sqm
Bedrooms: 2 En-Suite
Finishing: Fully Finished
Orientation: Bahary
View: Lagoon View
Delivery: Early Delivery
Location: Prime master plan location – Jirian, North Coast
Payment Plan:
5% Downpayment
Balance over up to 10 years
35% Cash Discount available
Why Jirian by Palm Hills?
Located in the heart of the North Coast.
Luxury lagoons &amp; beach access.
Exclusive clubhouse, promenades, and amenities.
Developed by Palm Hills, a trusted name in real estate.
Strong capital growth &amp; rental potential.</t>
  </si>
  <si>
    <t>Unit Details :
2 Bedrooms
3  Bathrooms
Full Sea View
Garden : 53
For More Details : 01271760606
_
About Blanca
Blanca Soma Bay is an exclusive, tranquil, and luxurious neighborhood overlooking the Red Sea’s pristine coastline. It was built by Abu Soma Developments, the mastermind behind turning Somabay into a world-class coastal destination.
Blanca boasts an upscale collection of units, and they are for sale at different prices. They exhibit exquisite views f the bay, and they are in proximity to Somabay’s White Beach.
Blanca Soma Bay Master Plan &amp; Major Facilities
The Blanca Soma Bay master plan reflects the developer’s commitment to building a serene haven. It was meticulously designed to outline the neighborhood’s vast natural elements and luxurious houses.
Blanca Soma Bay Neighborhood’s master plan is divided into:
Blanca standalone chalets and twin chalets.
Blanca chalets.
Blanca S-Type Residence
Blanca is a tranquil residence, covered in flawlessly landscaped greenery. Its fancy units boast picturesque bay views. It is neighboring White Beach, Somabay, where vacationers can immerse themselves in a magnificent beach lifestyle.
White Beach has elegant sunbeds, impeccable services, and unmatched vibes. It also exhibits a myriad of fine and casual dining and beverage options, where you can enjoy a variety of mouthwatering dishes and refreshments.
Furthermore, Blanca Soma Bay features impeccable services, ensuring vacationers' and residents’ satisfaction and a hassle-free experience. They include, but are not limited to, security measures that operate 24/7 and maint</t>
  </si>
  <si>
    <t>Semi-finished apartment with a 5% discount in Qamari Compound, New Administrative Capital
Unit Type: Apartment with a 5% discount
• Area: 120 m
• Bedrooms: 2
• Bathrooms: 2
• Large reception area
• Price before discount: EGP 5,325,000
• Price after discount: EGP 5,059,000
• 10% down payment (EGP 505,000) and the remainder in equal installments over 10 years.
- Directly opposite the Diplomatic Quarter and near the largest central park.
- Designed by engineering consultant Yasser El-Beltagy
- Free club membership</t>
  </si>
  <si>
    <t>Chalet – 3 Bedrooms with Covered Terrace – Direct Lagoon View – The Best Opportunity
Built-up Area: 174 sqm
Covered Terrace: 63 sqm
3 Bedrooms
Spacious reception &amp; dining area
Semi-open kitchen layout
Direct lagoon frontage
Prime location within the community
Flexible payment plans available
---
About the Unit:
This 3-bedroom chalet offers a generous 174 sqm built-up area combined with a large 63 sqm covered terrace, making it perfect for indoor comfort and outdoor relaxation. Overlooking the lagoon directly, it provides an exceptional living experience with unmatched views and privacy.
Lifestyle &amp; Community:
Enjoy waterfront living in a prime location within a fully serviced and vibrant community. The combination of spacious interiors, a large covered terrace, and the lagoon view ensures a unique lifestyle that blends luxury, comfort, and tranquility.
Facilities &amp; Amenities:
Direct lagoon and sandy beach access
Swimming pools &amp; wellness areas
Clubhouse with dining and social spaces
Sports and fitness facilities
Kids’ play areas
24/7 security &amp; property management
Strategic location close to key destinations
Investment Value:
This chalet represents the best opportunity in the project: a rare combination of spacious design, prime lagoon frontage, and flexible payment terms. Perfect for family living, holiday escapes, or as a high-return investment property.</t>
  </si>
  <si>
    <t>استوديو للبيع في Alura – الساحل الشمالي
في سيدي عبدالرحمن، مشروع جديد والتسليم خلال سنة
تفاصيل الوحدة:
نوع الوحدة: ستوديو
المساحة: 61 متر
استلام بعد سنة – تشطيب كامل
السعر ونظام الدفع:
السعر الإجمالي: 5,438,957 جنيه
المقدم: 10%
تقسيط على 7 سنين بدون فوايد
خدمات متكاملة: أمن، حمامات سباحة، مساحات خضراء
موقعه في سيدي عبدالرحمن من أفضل المناطق في الساحل</t>
  </si>
  <si>
    <t>**امتلك شقتك الآن في بيت الوطن – المرحلة الثامنة – الشيخ زايد**
الموقع: بجوار هايبر وان مباشرة – في قلب الثورة الخضراء
شقة أرضي بحديقة خاصة – مساحة 158 متر جاردن خاص 123م
إجمالي السعر: 4,782,000 جنيه
مقدم: 30% فقط (أي حوالي 1,434,600 جنيه)
نظام السداد: تقسيط حتى 72 شهر
التشطيب: نصف تشطيب مع إمكانية التعديل حسب رغبتك
الموقع: خطوات من هايبر وان، بالقرب من أهم الكمبوندات مثل رويال سيتي وفيلدج ويست
الخدمات: أمن، جراج، مصاعد، ممشى، مناطق خضراء، حضانة، نادي رياضي، كافيهات ومولات تجارية
فرصة مثالية للسكن أو الاستثمار في واحدة من أكثر مناطق الشيخ زايد تميزًا ونموًا.
للحجز والاستفسار:تواصل معنا</t>
  </si>
  <si>
    <t>Gaia North Coast, Ras El Hekma
Ground Floor Chalet
103 m + 184 m Garden
2 Bedrooms + 2 Bathrooms
Seafront
Fully Finished, Delivery in 2027
Distinctive View
Required Down Payment: EGP 4,200,000, including real estate transactions and two maintenance installments
Remaining Amount: EGP 3,823,300, installments with the company until 2032
Maintenance Deposit: EGP 383,400
Gaia North Coast is an integrated tourist village developed by Al Ahly Sabbour Developments in the Ras El Hekma area. It offers a variety of residential units
(chalets, villas, duplexes) with direct sea views, in addition to a wide range of services and amenities such as swimming pools, a commercial area, playgrounds, and green spaces.
Located in Ras El Hekma Bay, at kilometer 194 on the Alexandria-Matrouh Road.
It is close to major roads and other tourist projects.
Al Ahly Sabbour Real Estate Development Company is a leading real estate development company established in 1994, as a result of a collaboration between the National Bank of Egypt and Engineer Hussein Sabbour Company.</t>
  </si>
  <si>
    <t>coy Sheikh Zayed Compound is an architectural gem in the sky of real estate investment, embodying the dreams of those looking for a high-end life at competitive prices
Unit details:
Master room
1 room
toilets
Kitchen
Living room
Reception room
Dining room
Balcony
For more details: 01121222403
-----------------------
Coy Sheikh Zayed Compound has various recreational areas that include swimming pools suitable for different ages, with dedicated spaces for children and adults.
Compound Coy Sheikh Zayed offers green spaces and landscaped gardens that serve as a natural outlet for residents, with walking and jogging paths stretching between residential units.
Coy Compound by Voya has an integrated health club equipped with state-of-the-art sports equipment, with fitness centers and multiple playgrounds.
Coy Sheikh Zayed has a commercial area with shops, restaurants, and cafes to fulfill residents' daily needs without having to leave the compound.
Coy Sheikh Zayed Foya offers round-the-clock security services, with advanced surveillance systems to ensure maximum security and privacy for residents.
Koi Sheikh Zayed Compound features an integrated management system that ensures regular maintenance of public facilities, gardens, and buildings, with a customer service team available to meet the needs of residents.
Koi Fuya Zayed Compound has dedicated children's areas equipped with safe and varied games suitable for different ages, with constant supervision to ensure the safety of children.
The Coy Sheikh Zayed project provides dedicated parking lots for each residential unit, with additional parking for visitors, ensuring ease of movement within the complex.
Apartments for sale in Sheikh Zayed
3 Bedroom Properties for sale in Sheikh Zayed
4 Bedroom Properties for sale in Sheikh Zayed
Townhouses &amp; Villas for sale in Sheikh Zayed
2 Bedroom Properties for sale in Sheikh Zayed
Townhouses for sale in Sheikh Zayed
5 Bedroom Properties for sale in Sheikh Zayed</t>
  </si>
  <si>
    <t>Own your fully finished chalet in Sedi Henesh in Sky north by Sky AD development with 5% down payment over 10 years equal installments
First launch in Sky north with new limited time offer
5% down payment over 10 years equal installments
------------------------------------------------------------------------------------
About Project :
Sky Abu Dhabi Developments built Sky AD North Coast over an impressive land area of 430 acres. To utilize every square meter of the project, it smartly crafted the resort’s master plan, outlining its outstanding facilities, natural elements, and fancy houses.
----------------------------------------------------------------------------------
Facilities :
Beach club house
International hotel
lagoons
80% of units is sea view
Kids area
Sports area
Swimming pools
-----------------------------------------------------------------------------------
Unit details :
BUA:120m
2 bedrooms
2 bathrooms
Fully Finished with ACs
-----------------------------------------------------------------------------------
Location :
Sky AD North Coast is a lavish coastal destination. It is ideally situated on the 246th km of the International Coastal Road (Alexandria - Marsa Matrouh Road), specifically in Sidi Heneish.</t>
  </si>
  <si>
    <t>• Chalet for Sale || Azha - Madaar ||
- Layout: 1 Bedroom, 2 Bathroom
- Built-Up Area (BUA):  89m²
- Offer 0% DOWN PAYMENT OVER 10 Years!
=========================
•  Azha North Coast is a luxurious beachfront resort in Ras El Hekma, developed by Madaar Developments. It offers a prime location in Ras El Hekma Bay, a wide range of upscale beach homes with various layouts, sizes, and delivery options, and an abundance of top-tier amenities. Surrounded by scenic landscapes and water features, Azha provides a serene, nature-filled summer escape with breathtaking views.
====================
• Azha North Coast enjoys a prime location at kilometer 214 in Ras El Hekma Bay, the crown jewel of the North Coast. Easily accessible via Dabaa Road and the International Coastal Road, Azha is just minutes away from top destinations like Caesar Resort, Swan Lake, Fouka Bay, Silversands, Hacienda West, and Mountain View Ras El Hekma.
================
• Exclusive Facilities in Azha:
- Private beach
- Lush greenery
- Swimmable lagoons
- Fine dining
- Luxury hotels
- Community center
- Shopping area
- Sports facilities
- Water features
- Beach clubhouse
- Cleaning service
- Security team
======================
#NorthCoastEgypt
#EgyptRealEstate
#BeachfrontProperty
#LuxuryVillas
#ChaletsForSale
#Marassi
#HaciendaBay
#Amwaj
#MarinaNorthCoast
#Sahel
#VacationHome
#InvestmentProperty
#SummerRetreat
#SeaView
#ResortLiving
#EgyptianRiviera
#CoastalLiving
#NewAlamein
#MediterraneanLifestyle
#RealEstateInvestment</t>
  </si>
  <si>
    <t>OWNE YOUR STANDALONE CHALET FULLY FINISHED WITH LOWEST DOWN PAYMENT
--------------------------------------
Property Details:
Bua : 255 Sqm
4 Bedrooms
5 Bathrooms
Nani Room
Fully Finished
-----------------------------------------------------------
FOR INFO : 01201657597
FOR INFO : 01201657597
-----------------------------------------------------------
Facilities &amp; Services:
Water &amp; Beach
Sandy beach, lagoons, multiple pools, infinity pool
Dining &amp; Leisure
Beach bars/restaurants, clubhouse, hotel, botanical gardens
Fitness &amp; Sports
Gym, spa, courts, jogging/cycling tracks
Family &amp; Kids
Playgrounds, kids' pools &amp; areas
Shopping &amp; Services
Commercial strip, supermarket, ATM, medical facilities, internet, other conveniences
Security &amp; Upkeep
24/7 security, electronic gates, CCTV, maintenance
Extras
Aqua park
cine, boat tours, water sports, golf carts, meditation area
---------------------------------------------
About The Project:
For over forty years, Shehab A. Mazhar has MARSA BAGHUSH
helped shape Egypt’s modern architectural identity with an enduring vision. His early work laid the foundation for a style that is both timeless and deeply responsive to place. As the visionary behind Palm Hills, and Monte Carlo in Agami. Shehab Mazhar Developments creates spaces that feel rooted and intentional. The name now marks some of Egypt’s most distinctive destinations — Palm Hills, Hacienda Red, Hacienda White, Sidi Heneish Village, Marsa Baghush, and the New Capital’s business district</t>
  </si>
  <si>
    <t>Apartment for sale with installment in Creek Town Compound - New Cairo
BUA : 165sqm
Garden : 50sqm
Sale Price : 10,000,000 EGP
Down Payment : 8,500,000 EGP
3 bedrooms + 3 bathrooms
delivery date : Ready To Move
=======================
Properties for sale in The 1st Settlement
Properties for sale in Creek Town
Apartments for sale in Creek Town
Villas for sale in Creek Town
Townhouses for sale in Creek Town
Penthouses for sale in Creek Town
Twin houses for sale in Creek Town
Duplexes for sale in Creek Town
1 bedroom properties for sale in Creek Town
2 bedroom properties for sale in Creek Town
3 bedroom properties for sale in Creek Town
4 bedroom properties for sale in Creek Town
5 bedroom properties for sale in Creek Town</t>
  </si>
  <si>
    <t>Unit Specs:
BUA: 127 SQM + 72 SQM Garden.
3 Bedrooms, 3 Bathrooms.
Fully Finished with Kitchen and Toilet Cabinets.
Installments over 5 Years, Delivery: 1 Year.
Facilities:
•	Prime location elevated 70–78 meters above sea level, offering breathtaking panoramic views of the Red Sea.
•	Vast community spanning 3.4 million m², with over 85% dedicated to green landscapes, lagoons, and water features.
•	Grand Clubhouse (33,000 m²) featuring:
•	Fine dining restaurants &amp; cafés.
•	Multiple swimming pools for adults and kids.
•	Infinity pool overlooking the Red Sea.
•	Fully equipped modern gym.
•	Sports courts (tennis, football, basketball).
•	Kids’ playground &amp; entertainment zone.
•	Exclusive Beach Club with full beach services, sun loungers, and water activities (snorkeling, diving, kayaking, paddle boarding).
•	Retail Center including supermarket, shops, pharmacy, medical clinics, international restaurants &amp; cafés.
•	Central Park with picnic areas, lakes, waterfalls, outdoor seating, and family spaces.
•	Nature trails for jogging, cycling, and walking surrounded by stunning landscapes.
•	Additional leisure &amp; sports facilities:
•	Amphitheater for events &amp; live shows.
•	Zip-line &amp; Adventure Park for thrill seekers.
•	Kids’ club with fun &amp; educational programs.
•	Service facilities: schools, future university, full medical center, clinics, and pharmacy.
•	Everyday services: housekeeping, maintenance, laundry, and on-demand hotel-style services.
•	24/7 security with smart access systems and CCTV surveillance.
•	Transportation: internal &amp; external shuttle buses to Hurghada and Senzo Mall + Go Bus station at the gate.
•	Private parking for each unit with EV charging stations.
•	Eco-friendly infrastructure: solar energy, smart waste management, and energy-saving systems.</t>
  </si>
  <si>
    <t>Chalet for sale in Salt - Ras El Hekma
fully finished
Built up area : 80 sqm
Unit Space :
- Reception
- Dining
- Kitchen
- Bedroom
- Toilet
- Terrace
Price : 9,131,000 EG
Payment Plan :
5% down payment
5% after 3 month
equal installment over 8 years
for more info contact me
‪+201200070052‬
Hamsa Youssef</t>
  </si>
  <si>
    <t>A fully finished chalet for sale in Cali Coast, North Coast. Cash required: EGP 1,300,000. The remaining amount can be paid in installments. The chalet has a lagoon view.
Division:
3-bedroom chalet, 2 bathrooms.
Area: 118 m2.
Payment Method:
Down payment: EGP 1,300,000.
The remaining amount can be paid in installments over the longest repayment period of 9 years.
Location:
North Coast, Ras El Hekma, at kilometer 191, next to Al Marasem.</t>
  </si>
  <si>
    <t>دلوقتي فرصة حقيقية تمتلك وحدة بنص الثمن
لفترة محدودة، استمتع بخصم 40% عند الدفع كاش، يعني تقدر تشتري وحدتك بخصم 40% للكاش بدل السعر الكامل او سدد على 6 سنين و احصم على خصم 20%
كمان عندك ميزة الاستلام الفوري، مع إمكانية التقسيط حتى 8 سنوات .
تفاصيل الوحدة:
المساحة: 185م² +50م² جاردن
3 غرف نوم (بينهم غرفة ماستر + دريسنج روم)
3 حمامات
ريسيبشن 3 قطع
مطبخ
تراس على اكبر فيو  على السنترال بارك
جاردن
المرافق:
عداد كهرباء
عداد مياه
غاز طبيعي
إنترنت فايبر عالي السرعة
الكمبوند:
يقع على مساحة 34 فدان، 75% منها مساحات خضراء ولاندسكيب، مصمم لتحقيق أعلى درجات الخصوصية والراحة.
الخدمات المتوفرة:
أمن وحراسة 24 ساعة
كاميرات مراقبة
جراجات خاصة
نادي صحي (Gym و Spa)
عيادات طبية
تراك للجري والدراجات
ملاعب كرة قدم وتنس
حمامات سباحة
منطقة مطاعم وكافيهات
منطقة ألعاب للأطفال
الموقع:
موقع استراتيجي بالقرب من:
الطريق الدائري، مدينة زويل، دريم بارك، مول مصر، مدينة الإنتاج الإعلامي، الطريق الدائري الأوسطي، وطريق الواحات.
أنظمة السداد:
مقدم   804,000  ج وقسط ربع سنوي   298.000 ج لمدة 8 سنوات
أو مقدم   1,211,000 ج وقسط ربع سنوي   298,174 ج لمدة 6 سنوات
او سدد كاش و احصل على خصم 40%
متاح مساحات متنوعة:
(160 - 190 - 195 - 199 - 202 - 223م²) لتناسب احتياجاتك المختلفة
للمعاينة أو معرفة تفاصيل أكتر، تواصل معنا دلوقتي قبل انتهاء العرض
شقق للبيع في مدينة 6 أكتوبر
عقارات للبيع في حدائق اكتوبر
شقق للبيع في حدائق اكتوبر
بيوت و فلل للبيع في حدائق اكتوبر
تاون هاوس للبيع في حدائق اكتوبر
بنتهاوس (روف) للبيع في حدائق اكتوبر
مجمعات سكنية للبيع في حدائق اكتوبر
دوبلكس للبيع في حدائق اكتوبر
3 غرفة نوم شقق للبيع في حدائق اكتوبر
4 غرفة نوم شقق للبيع في حدائق اكتوبر
شقق للبيع في الجيزة
عقارات للبيع في الشيخ زايد
شقق للبيع في الشيخ زايد
بيوت و فلل للبيع في الشيخ زايد
تاون هاوس للبيع في الشيخ زايد
بنتهاوس (روف) للبيع في الشيخ زايد
مجمعات سكنية للبيع في الشيخ زايد
دوبلكس للبيع في الشيخ زايد
شقق فندقية للبيع في الشيخ زايد
3 غرفة نوم شقق للبيع في الشيخ زايد
4 غرفة نوم شقق للبيع في الشيخ زايد
عقارات للبيع في مدينة 6 أكتوبر
بيوت و فلل للبيع في مدينة 6 أكتوبر</t>
  </si>
  <si>
    <t>Saada
Stand Alone for sale
Land: 375 sqm
Bua: 355 sqm
3 Master bedrooms
Living
2 bathrooms+ nanny's room
Overlooking the lagoon and land escape
Delivery 2026
Down payment : 17,000,000
Remaining : 16,845,731 till 2030
Total : 33,845,731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Apartment at the lowest price in Taj City Compound, directly on the Suez Road in the Fifth Settlement.
In front of Cairo International Airport and the JW Marriott Hotel.
Installments over 8 years without interest.
The compound is fully built and ready for showing now.
More than one phase has been delivered.
Apartment 166 meters (with a very distinctive layout).
3 bedrooms, including a master bedroom - 3 bathrooms
3-piece reception area - Large kitchen
Terrace with an open view
Seafront and in the most distinguished location within the compound.
Project Services:
- Landscape
- Commercial area
- Entertainment area
- Shopping centers
- Gym, spa, and health resorts
- International medical center
- Clubhouse
- Business District and administrative offices
- Sports club
With a 5% down payment and installments up to 8 years interest without.
For more details and to schedule a viewing, call 01115611103.</t>
  </si>
  <si>
    <t>Developer: Arabella Developments
Project: Direction White
Location: KM 192 North Coast Road *Ras El Hekma*
----------
Unit Type: Townhouse Villa 2 Bedrooms + 3 Bathrooms + Private Garden 60 meters
Financial Details: 10% Down Payment over 8 Years
----------
For More Information Please Call: +201228831116
----------
**Direction White Ras El Hekma Resort**
**About the Project**
**Direction White** is developed by **Arabella**, a distinguished coastal resort spanning **290 acres** in **Ras El Hekma, North Coast**. It is designed as an upscale summer destination that combines **luxury, tranquility, and entertainment**, offering a **comprehensive vacation experience**.
**Key Features**
- **Master Plan**: Features **vast green spaces, direct beach access, dedicated walking, jogging and cycling trails, swimming pools (family and adults-only), and retail outlets**.
- **Architectural Design**: **White-themed design with a bright aesthetic touch** that enhances relaxation and creativity, developed in collaboration with **Longe Black**.
**Amenities and Lifestyle**
- **Entertainment &amp; Recreation**:
- **Beach club, spa, white lounges**
- **Five-star hotel and lagoon hotels**
- **Sports &amp; Fitness**:
- **Fully equipped gym, football fields, tennis/paddle courts**
- **Dining &amp; Retail**:
- **A diverse range of restaurants, cafes, and retail outlets**
- **Nightlife**: Exclusive summer entertainment venues.
**The Developer - Arabella**
**A rapidly growing real estate company** known for projects such as:
- **Arabella Plaza (New Cairo)**
- **Ina Walks (New Cairo)**
- **Country Club (New Cairo)**
**Ras El Hekma - The Location**
**A prestigious area on the North Coast** with **pristine beaches** and close to:
- **Sidi Abdel Rahman (35 km)**
- **El Alamein (55 km)**
- **Alexandria (~ 2 hours)**
- **Nearby Elite Resorts**:
- **Hacienda West, Solare, Jefaira, Swan, Safia, Le Caesar, O'Gami, Fouka Bay, Gaia, Sea Shell**</t>
  </si>
  <si>
    <t>140-square-meter apartment
3 bedrooms
3 bathrooms
Fully finished
First floor
In the most prime location in Zayed
On the Rivera Axis in front of Cairo Gate
Minutes from El Nozha Street
Minutes from Alexandria Desert Road
20 minutes from Sphinx Airport
Project amenities
Green spaces
Swimming pools
Community center
Security and guarding
Specific parking areas
Kids area
Sun track
Outdoor gym
Fully finished
Delivery within a year and a half
Unit price
5,000,000</t>
  </si>
  <si>
    <t>First Row 5BRs Villa SEAVIEW INSTALLMENTS UP 10!!
Unit Description:
5 Bedrooms
5 Bathrooms
Sea View
Fully Finished, Air Conditioned
Area: 380 square meters
Contact Us:
01222507346
01140334104
Terrace
Garden
Roof
Hotels
Gym
Spa
Beach Clubs
____
About Sky Abu Dhabi Real Estate Development Company
Sky Abu Dhabi Real Estate Development Company is a subsidiary of Diamond Group, a leading Emirati group with extensive experience in real estate development and construction. The group owns a diverse portfolio of luxury real estate projects across the UAE and is committed to providing diverse residential designs that meet the needs of diverse customers, while providing comprehensive and upscale services.
Sky Abu Dhabi's Previous Projects
Since its launch, Sky Abu Dhabi Real Estate Development has successfully implemented a distinguished group of successful projects that have left a clear mark and received widespread acclaim in the real estate sector. These projects have attracted the attention of customers, both for investment and residential purposes, due to their high quality, strategic locations, and modern designs that meet market expectations. Prominent among these projects are:
Residence 8
Capital Avenue, New Administrative Capital
Blue Tree Compound, New Cairo
One Residence, New Administrative Capital
Sky North, Ras El Hekma
Sky North is the latest luxury coastal destination launched by Sky Abu Dhabi Real Estate Development, offering a high-end living experience in the heart of Ras El Hekma, North Coast. Sky North is designed to challenge traditional beachfront living standards, combining contemporary architecture, vibrant landscapes, and exceptional ameni</t>
  </si>
  <si>
    <t>Unit No. 314 – Studio with Pool &amp; Sea View | 73 sqm | 3rd Floor
Experience the perfect blend of luxury, comfort, and coastal elegance with Unit 314, a spacious 73 sqm studio located on the 3rd floor of the prestigious Oro Beach Resort in Hurghada. Designed for modern living and effortless relaxation, this studio boasts breathtaking views of the Red Sea and resort pools, making it an ideal choice for both personal enjoyment and investment potential.
Property Features:
Type: Studio Apartment
Size: 73 sqm
Floor: 3rd
View: Panoramic Pool &amp; Sea View
Balcony: Private outdoor space with captivating vistas
The thoughtfully planned open layout invites natural light and provides seamless access to a private balcony, where you can unwind and take in the serene pool and sea views. With its generous size, this studio offers exceptional comfort and versatility—perfect for a holiday retreat, full-time residence, or high-demand rental unit.
Ideal For:
Solo residents or holidaymakers
Investors seeking strong rental returns
Remote professionals or retirees looking for an elegant seaside escape
Oro Beach Resort Amenities:
Private beach access
Landscaped swimming pools
On-site restaurants, cafés, and bars
Luxury spa &amp; modern fitness center
24/7 security and concierge
Rental management services
Elevators, laundry, housekeeping, and retail shopping center
Diving, snorkeling, and water sports
Payment Plans:
30% Down Payment – Pay the balance over 4 years
20% Down Payment – Pay the balance over 3 years
10% Down Payment – Pay the balance over 2 years
Maintenance Fee: 10% (one-time payment at delivery)
Delivery Date: 2026
Unit 314 combines panoramic Red Sea views, a central El Ahyaa location, and exclusive resort amenities to offer a lifestyle that’s both luxurious and attainable. Whether you're building your portfolio or finding your seaside sanctuary, this unit is a standout opportunity at Oro Beach Resort.</t>
  </si>
  <si>
    <t>West Days is a premium residential compound located in the heart of New Zayed, developed to offer a balanced lifestyle that blends modern living with natural surroundings
------------------------------------
unit details:
2 rooms
2 toilets
reception | dining
lobby
kitchen
terraces
roof
for more info: 01121222403
---------------------------------------
Key Features &amp; Services
Gated community with round-the-clock security and surveillance.
Clubhouse with swimming pools, fitness center, spa, and social lounges.
Outdoor sports courts and tracks for walking, jogging, and cycling.
Dedicated kids’ areas and family-friendly spaces.
Commercial promenade with restaurants, cafés, and essential services.
Modern architectural designs with a blend of functionality and aesthetics.
Underground parking, smart infrastructure, and high-speed internet.
Lifestyle &amp; Community
West Days is tailored for families and individuals seeking a vibrant yet peaceful lifestyle. It offers a well-balanced community experience with both recreational and practical facilities that meet daily needs, while fostering connection with nature and neighbors.
Properties for sale in 6 October City
3 bedroom Apartments for sale in 6 October City
Villas for sale in 6 October City
2 bedroom Apartments for sale in 6 October City
Townhouses for sale in 6 October City
Twin Houses for sale in 6 October City
4 bedroom Apartments for sale in 6 October City
Penthouses for sale in 6 October City
1 bedroom Apartments for sale in 6 October City
Furnished Apartments for sale in 6 October City
Studio Apartments for sale in 6 October City</t>
  </si>
  <si>
    <t>منتجع ايكونيك - معلمٌ للحياة العصرية في قلب الغردقة
منتجع ايكونيك و مجمع سكني وتجاري جديد ، يقع في موقع مميز بالقرب من منطقة شيراتون النابضة بالحياة في الغردقة. يجمع المنتجع بين الراحة العصرية ووسائل الراحة التي تُضاهي المنتجعات، وهو مصمم لمن يبحثون عن الراحة العصرية، وفرص استثمارية واعدة، وارتباط وثيق بحياة المدينة. يمتد المنتجع على مساحة 7000 متر مربع، 60% منها مخصصة للمباني و40% للمساحات الخضراء.
موقع مميز: الهضبة، الغردقة
يتميز بموقع استراتيجي في أحد أكثر أحياء الغردقة حيويةً وجاذبيةً:
• شارع الشيراتون - على بُعد خطوات قليلة من مجموعة واسعة من المطاعم والمتاجر والمقاهي وأماكن السهر.
• مطار الغردقة الدولي - على بُعد 8 كم فقط (حوالي 5 دقائق بالسيارة).
• الشواطئ العامة - على مقربة من العديد من نقاط الوصول إلى الشواطئ العامة.
• المناطق المصرفية والتجارية - سهولة الوصول إلى البنوك والأسواق والخدمات الرئيسية.
مرافق المنتجع:
يقدم المنتجع المميز مجموعة شاملة من المزايا لضمان نمط حياة عصري ومريح:
• مسبحان خارجيان - للاسترخاء والاستجمام لجميع الأعمار.
• منطقة نافورة بجانب المسبح - تضم مطعمًا ومقهى متكاملين.
• مساحات خضراء خلابة - 300 متر مربع من المناظر الطبيعية الخلابة و2000 متر مربع من المساحات الخضراء للأنشطة الترفيهية والأنشطة الخارجية.
• مكتب استقبال وإدارة على طراز الفنادق - خدمات ومرافق احترافية للنزلاء.
• أمن على مدار الساعة طوال أيام الأسبوع - فريق أمن متخصص ومراقبة لضمان راحة البال.
• خدمة الغرف - متوفرة للمقيمين، مما يعزز راحتهم وراحتهم.
• موقف سيارات في الموقع - مساحة واسعة تتسع لما يصل إلى 350 سيارة.
• متاجر ومطاعم - مركز تسوق يضم علامات تجارية شهيرة، بالإضافة إلى مطاعم ومقاهي في الموقع.
• هايبر ماركت وصيدلية - جميع المستلزمات اليومية متوفرة على عتبة داركم.
نمط الحياة والبنية التحتية المحيطة:
يتميز المنتجع ايكونيك بموقع مثالي يوفر لسكانه مزيجًا مثاليًا من الاسترخاء الساحلي وحياة المدينة. يقع المنتجع بالقرب من منطقة الشيراتون، مما يجعل الوصول إليه سهلًا بفضل مجموعة واسعة من المرافق والنقاط المهمة:</t>
  </si>
  <si>
    <t>Al Andalus 1
Just steps away from top compounds such as Katameya Dunes, Mivida, Hyde Park, Mountain View, and Akoya.
A few steps from major roads like South 90th Street, Clubs Street, and Gamal Abdel Nasser Axis.
Close to top universities including the American University in Cairo (AUC), Future University, and the German University in Cairo (GUC).
Building 15
Corner unit with panoramic dual street view
Immediate delivery
Semi-finished
Fully serviced with installed utility meters
Elevator operational
Typical apartment – 210 sqm
3 bedrooms
2 bathrooms
3 reception areas
Kitchen
Terrace
Visit your apartment in person
Sign your contract in New Cairo
Receive it on the same day
And start your finishing work immediately
Alfa Real Estate Development
One of the leading real estate development companies in New Cairo, with over 20 years of continuous experience and innovation in the field</t>
  </si>
  <si>
    <t>Own your unit now in the First District of Beit Al Watan, Fifth Settlement
First District Service Center
Less than a minute away from the services and entertainment area and Beit Al Watan Gardens "View Zone"
Heliopolis Park Mountain View
Suez Road and North 90th Street
From Clubs Street
(Al Ahly Club, Al Gezira, Police Station)
Mohammed Bin Zayed and Monorail Station
Unit Specifications
Reception
3 Bedrooms
2 Bathrooms
Kitchen
Finishing Specifications
Semi-finished (plaster, electrical boxes, water connection, sewer connection, and facade windows)
Luxuriously designed marble entrance
Elevator
Security cameras
Central satellite dish
Lovera Real Estate Development Company is distinguished by its selection of the best locations and the most elegant designs to provide upscale, diverse, and attractive residential units. These units are characterized by tranquility and privacy.
Lovera Real Estate Development Company works to apply the highest standards of quality and safety in implementation, utilizing the latest scientific developments in construction and building, while maintaining the selection of the finest materials.</t>
  </si>
  <si>
    <t>A very distinctive villa within Azhar Compound, Fifth Settlement
In the heart of Golden Square, next to Hyde Park
* Villa layout *
- Ground floor, first floor, private roof
- 4 bedrooms, 4 bathrooms, 2 reception rooms
* Villa details *
- Villa area: 210 square meters
- Garden area: 100 square meters
* Payment plan *
Installments up to 5 years interest-free
For contact and site visit: 01156138877 + WhatsApp</t>
  </si>
  <si>
    <t>كمبوند Eco west
........................................................
هتعاين وحدتك علي الطبيعه بالمراحل التي تم الانتهاء منها
الموقع بجوار Owest مباشرة على طريق الممشى السياحي قريب من مول مصر وجامعة زويل
مساحة المشروع على ١٢٥ فدان المباني على ٣٠% فقط من   مساحة المشروع والباقي عبارة عن
لاند سكيب
ومناطق خدمات
( نادي رياضي على مساحة ١٨ فدان
واكتر من مدرسة دولية
واكتر من مول تجاري
ومركز طبي
ومركز إداري
ومنطقة العاب للأطفال
ومناطق مخصصة للشوي وجامع وكنيسة وجيم )
اسعار المساحة 80 تبدأ من مليون 700 الف
أنظمة السداد تبدأ من
................................................
مقدم 350 الف والباقي علي 8 سنوات لفتره محدوده
استلام 12\2027
استلام نص تشطيب اساسيات سباكة وكهرباء ومياه وصرف خارجي وواجهة الوميتال</t>
  </si>
  <si>
    <t>Prime Investment Opportunity with High ROI – Early Delivery – Flexible 7-Year Plan – 30% Cash Discount
Step into the ultimate Red Sea lifestyle at Soma Bay – Arc of Soma Phase. This 2-Bedroom En-Suite Chalet (126 sqm BUA) offers fully finished interiors, a prime location on the master plan, and sweeping lagoon views—perfect for both luxury living and investment.
Unit Details:
Property Type: Chalet
Built-Up Area (BUA): 126 sqm
Bedrooms: 2 En-Suite
Finishing: Fully Finished
Orientation: Bahary
View: Lagoon View
Delivery: Early Delivery
Location: Prime spot on master plan – Arc of Soma Phase
Payment Plan:
10% Downpayment
Balance over up to 7 years
30% Cash Discount option available
Why Soma Bay?
Exclusive Red Sea peninsula with year-round sunshine.
Home to world-class hotels &amp; resorts.
Famous for diving, kitesurfing, golf, and wellness retreats.
High rental yields &amp; strong resale market.</t>
  </si>
  <si>
    <t>Solare – Misr Italia Properties | Ras El Hekma – North Coast
Water Villa – Corner Unit – 2 Bedrooms – Olive Oasis Phase – 10-Year Installments
For inquiries: Nour Khaled – 01202044565
Unit Details:
• Type: Water Villa – Corner Unit
• Bedrooms: 2
• Built-Up Area (BUA): 139 sqm
• Land Area: 230 sqm
• Phase: Olive Oasis – within Solare
• Finishing: Fully Finished
• Payment Plan: 5% Down Payment + Installments up to 10 Years
==============================
Project Location:
• Ras El Hekma – North Coast
• Direct views on the sea &amp; lagoons
• Close to Fouka Road &amp; Dabaa Road for easy access
==============================
Facilities &amp; Amenities:
• 1 km private sandy beach
• Swimmable lagoons
• Sports club, beach club &amp; clubhouse
• Swimming pools &amp; landscaped greenery
• Retail promenade with restaurants &amp; cafés
• 24/7 security &amp; facility management
==============================
About the Developer:
Solare is developed by Misr Italia Properties, one of Egypt’s leading real estate developers, behind landmark projects such as IL Bosco, Vinci, Cairo Business Park, and Vinci Street, renowned for innovative designs and premium quality.
==============================
#Solare
#MisrItalia
#OliveOasis
#RasElHekma
#NorthCoast
#WaterVilla
#LagoonView
#LuxuryLiving
#SmartInvestment
#EgyptRealEstate</t>
  </si>
  <si>
    <t>s villa 212m - prime location with open view
About Sarai
Unique Selling Points of Sarai
Cairo’s Largest Lagoon
Spread across 500,000 sqm, Sarai has the largest lagoon in Cairo. It features a myriad of restaurants, cafes and retail outlets.
﻿
Athletic Club
Compound Sarai will let you discover the athlete within you, as the Sarai Athletic Club features a water sports arena, swimming pools, fully-equipped gyms, indoor studios, football fields, handball and basketball courts.
Luxurious Facilities
In partnership with globally renowned hotel chains, Sarai compound includes five star facilities such as spas, hotels and signature food outlets.
Fine Dining
Compound Sarai New Cairo boasts a wide collection of signature eateries tha
Back yard Egypt is a real estate brokerage firm experience more than 20 years ( residential , commercial , Adminstrative , medical , lands and factories ) In different areas ( El sheikh zayed , 6th October city , 5th settlement , New cairo , North coast , El Ain El Sokhna ) .
We are offering all real estate services
Available offices in different areas in El sheikh Zayed ( Arkan , Arkan extension , Capital business park , Majjarah , Galleria 40 , the lane palm hills , Avenue22, kargo mall , Plaza 34 , El saraya Mall , the courtyard , west square , Beverly hills , The polygon , black diamond) .
Spaces starting from 60 sqm up to 1000
Fully finished , fully furnished , semi finished , core and shell
Prices starting from 10,000 LE up to 500000
Available primary offices with 0% commission ( westmark Jdar , the lane palm hills , park street , trivium business complex , the polygon , Agora business complex , kazan plaza , kaya , westgate , west eleven ) .
Available apartments , stand-alone villas , town houses , twin houses , city villa , loft , duplex , triplex , penthouses in Beverly hills , palm hills , el gezira , el rabwa , palm hills golf extension , palm hills golf views , palm parks , Westown , Allegria , the courtyard ) .</t>
  </si>
  <si>
    <t>Loft Apartment for Sale in Badya Playa Gazala Bay
BUA 149 sqm
3 Bedrooms
3 Bathrooms
1st Floor Upper
Fully Finished
Delivery 2026
Total Price 15,180,000
Down Payment 12,500,000
Remaining 2,680,000
A prime residential and investment opportunity in one of the top developments</t>
  </si>
  <si>
    <t>Lowest Price Sea View Villa For Sale In Caesar Sodic And Ras Elhekma !
Developer : Sodic
Project : Caesar
For More Info : 01201659406
Location : Kilo 202 Ras Elhekma , North Coast
_____________________
Unit Details :
Villa
Bua : 225 Sqm
Land Area : 302 Sqm
4 Bedrooms
4 Bathrooms
Nanny's room
Driver's room
Kitchen
Reception
Terrace
living Area
Fully Finished + Ac's
Direct Lagoon and Sea View
______________
For More Info : 01201659406
Mahmoud Eltaweel
.</t>
  </si>
  <si>
    <t>Standalone One-Story Villa | Panoramic Sea View | Private Pool | Direction White – Ras El Hekma
Built-up Area: 373 sqm
Land Area: 840 sqm
Basement Area: 145 sqm
Bedrooms: 5 Master Bedrooms
Maid’s Room: Yes
Driver’s Room: Yes
Bathrooms: 6 + Terrace
Reception: Spacious – can be converted into an additional bedroom
Kitchen &amp; Dining Area: Open-plan
View: Panoramic Sea View + Pool + Landscaped Gardens
Orientation: Bahary (North-facing) – just steps from the beach
Private Pool: Yes
Finishing: Fully finished with ACs and kitchen cabinets
Facilities: Elevators and private parking
Delivery Date: June 2025
This luxurious one-story villa offers wide-open sea views, total privacy, and a seamless indoor-outdoor living experience in one of the North Coast’s most exclusive destinations.
About Direction White – Ras El Hekma
Developed by Arabella, Direction White Ras El Hekma is a high-end beachside community located at KM 192 on the International Coastal Road. Spread over 290 acres, the project features a curated mix of premium beach homes, exceptional finishing, and world-class amenities.
Designed for modern coastal living, the resort combines tranquility and elegance with vibrant summer energy — making every stay truly unforgettable.
Developed by Arabella Development
For more details or to schedule a site visit, please contact via call or WhatsApp:
00201202048220</t>
  </si>
  <si>
    <t>4,015 sqft / 373 sqm</t>
  </si>
  <si>
    <t>Pool View Studio for Sale on Hurghada Promenade – Hurghada Heights | Delivery 2027
Property Type: Studio Apartment
Location: Hurghada Heights, directly on Hurghada Promenade – Red Sea, Egypt
Size: 32 m²
View: Pool View
Price: 2,048,000 EGP
Delivery: 2027
Payment Plan: 30% Down Payment – Up to 3 Years Installments
Property Overview
Invest in a 32 m² pool view studio in Hurghada Heights, one of the most prestigious residential projects located directly on the famous Hurghada Promenade. This prime address offers easy access to sandy beaches, luxury hotels, Hurghada Marina, Sheraton Street, and Hurghada International Airport.
The project features contemporary architecture, high-quality finishing, and five swimming pools — including one heated pool and two rooftop pools with breathtaking panoramic views over the Red Sea and Hurghada skyline.
Key Features and Amenities
Studio apartment with pool view
Prime Promenade location near the sea
Modern design and finishing
Five swimming pools: 1 heated + 2 rooftop with panoramic views
Landscaped gardens and relaxation areas
Elevators and rooftop terraces
24/7 security in a gated compound
Walking distance to shops, restaurants, and entertainment
Flexible installment plan until 2027
Investment Highlights
Exclusive opportunity to own property on the Hurghada Promenade
Excellent rental potential in a central touristic location
Affordable entry price with payment installments
Delivery in 2027 – secure your unit now at today’s value
Contact us today to reserve your pool view studio at Hurghada Heights on the Promenade.</t>
  </si>
  <si>
    <t>Project : Fouka Bay
Developer : tatweer Misr
Call : 01288736478
----------------------------------------------
Type : Chalet 110 SQM
Open terrace + Largest Garden
2 bedrooms
2 bathrooms
Fully Finished + ac's + Heaters
+ Kitchen Cabinets
For More Details : 01288736478
---------------------------------------------
Master Plan &amp; Major Facilities of Fouka Bay North Coast
Master planned and designed by Tatweer Misr in partnership with world-renowned Italian architects 5+1AA, and Gianluca Peluffo &amp; Partners, the 220-acre land area of Fouka Bay was perfectly used.
The main design of Fouka Bay North Coast includes 12 island clusters, 7 km of pristine beaches, and Crystal Lagoons®.
Fouka Bay North Coast Location
Fouka Bay North Coast is situated on the 211th kilo of the Alexandria-Marsa Marouh Desert Road, also known as the International Coastal Road. It is ideally located in Ras El Hekma.</t>
  </si>
  <si>
    <t>own your apartment in badya
installment 12 years
3bedroom
2  bathrooms
160 sqm
For inquiries :01101810777
We offer distinguished services for you and your family:
Diverse swimming pools for all ages
- 24-hour security
- Health club and gym
- Secure electronic gates
- All buildings are equipped with smart systems
- Secure garages equipped with ground-to-roof surveillance cameras
- Green spaces and water bodies for a healthy and clean environment
Enjoy a very special location for you and your family, as the compound is located:
- Near Mall of Egypt
- Near the entrance to the Pyramids
- Near the New Egyptian Museum
- Near Sphinx International Airport
- Dreamland
And close to the most important roads and main axes:
- Al Wahat Road
- Fayoum Road
- Middle Ring Road
- 26th of July Axis
- High-speed train station (monorail)</t>
  </si>
  <si>
    <t>Your chance to live next to the Views and Al Ahly Club in the most distinguished location in Beit Al Watan - in the Oscar Royal project - Fifth District, Beit Al Watan - New Cairo
Apartment area: 195 square meters, a prime area
First floor
100% freehold
Consists of:
3 bedrooms (including a master bedroom with a bathroom and dressing room)
3 bathrooms
Kitchen
Spacious reception
Semi-finished
Lowest price in the market
Installment over two years
Total price: 5,177,000
Down payment: 1,294,416 and the rest over two years
Very limited number of available units
For more details, please contact:
01148100233</t>
  </si>
  <si>
    <t>Fully Finished Twin House Sea View In Makadi Heights Without Down Payment Over 8 Years Installments
Own your slice of paradise with this beautifully designed Twinhouse home overlooking serene lagoon views, located in the heart of Makadi Heights, a world-class, fully integrated resort town on the Red Sea coast.
Unit Details :
BUA : 135 SQM
Number Of Bedrooms : 3
Number Of Bathrooms : 4
Roof Area
Private Garden
Nanny room
Fully Finished
Payment Plan : Without Down Payment Over 8 Years
About Makadi :
Makadi Heights is a one-of-a-kind integrated resort in Makadi Bay - Hurghada. Thanks to Orascom Developments Group, Makadi Heights is a real-time project that started welcoming its vacationers, residents, and guests in 2022.
With a massive land area of 1000 acres, dedicating only 12% of this area to the built-up area leaving out the remaining 88% for the landscape and water bodies such as the enormous lagoons, pools, lakes, and water streams.
Makadi Heights has a land bank of 3.7 million square meters, with over 1 million square meters set aside for construction. It is situated in the center of the Makadi Bay area in the Red Sea. Makadi Heights promises breathtaking views because it is 70 meters above sea level. The family-friendly resort town of Makadi Heights is situated on an elevated terrain and offers expansive views of the Red Sea and the shoreline in all directions.
Facilities &amp; Services in Makadi Heights
Clubhouse: Includes a swimming pool, gym, restaurants, pool bar, sports courts, and a children's play area.
Beach Club: Offers private beach access with relaxation areas and various water activities.
Multiple Swimming Pools: Suitable for adults and children, including aqua park areas.
Swimmable Lagoons: Designed for relaxation and peaceful swimming.
Central Park: Large green spaces for recreational activities.
#ORASCOM
#GOUNA
#MAKADI
#RED_SEA
#SOMA_BAY
#TWIN_HOUSE
#TWIN
#APARTMENT
#TOWN_HOUSE
#STANDALONE
#NEW_GOUNA</t>
  </si>
  <si>
    <t>• Finished apartment with a garden, ready for immediate delivery in Kayan Compound - Sheikh Zayed
Unit Type: Finished Apartment
• Area: 125 m²
• Garden Area: 55 m²
• Bedrooms: 3
• Bathrooms: 2
• Large Reception
• Total Price: EGP 8,750,000
25% down payment (EGP 2,187,000) and the rest in equal installments over 4 years.
• Ultra-modern building facades
• Next to Mall of Egypt and Media Production City
• Prime location in the northern expansions, opposite the entrance to Zayed 4</t>
  </si>
  <si>
    <t>villa for sale finished in Palm Hills on the plateau in Sheikh Zayed
Location:
In front of Hyper One on Palm Hills plateau and two minutes from the axis
Villa area: 232 m
Ground floor and first and roof
Cash required: 3,000,000
The rest of the amount is paid in installments over 8 years without interest
Mobile or WhatsApp: 01555131823
Sheikh Zayed Real Estate
Townhouse
Twin house</t>
  </si>
  <si>
    <t>Townhouse – 3 Bedrooms | Double View | Early Delivery
Built-up Area: 173 sqm
Terraces: 82 sqm
Garden: 111 sqm
3 Bedrooms
4 Bathrooms
Spacious reception &amp; dining area
Semi-open kitchen
Double view overlooking greenery &amp; lagoon
Early delivery
Flexible payment plans
---
About the Unit:
This townhouse offers 173 sqm of built-up area, complemented by 82 sqm of terraces and a private 111 sqm garden. Designed with 3 bedrooms and 4 bathrooms, it provides a perfect blend of privacy and comfort. The double view enhances the living experience, offering scenic greenery on one side and tranquil lagoon views on the other.
Lifestyle &amp; Community:
Perfectly located within a vibrant community, this townhouse is ideal for families looking for both functionality and elegance. With early delivery, you can move in sooner and enjoy a premium lifestyle with full access to exclusive amenities.
Facilities &amp; Amenities:
Private gardens &amp; wide terraces
Direct lagoon and landscape access
Swimming pools &amp; wellness areas
Clubhouse with dining and leisure options
Sports facilities &amp; fitness centers
Kids’ play zones
24/7 security &amp; professional property management
Investment Value:
Early delivery makes this townhouse a rare investment opportunity. Whether as a primary residence, holiday home, or high-return rental property, it ensures both lifestyle value and financial potential. Flexible payment plans add extra appeal, making it a smart and secure investment.</t>
  </si>
  <si>
    <t>Project Name: Hyde Park, New Cairo
Phase: Garden Villas
Unit Type: Townhouse
BUA: 209 sqm
Land: 201 sqm
Private Garden
Ground, First, Roof
3bedrooms ( including one master with private bathroom )
5bathrooms ( one in the master bedroom )
Nanny's Room With private Toilet
Reception 3pices
Roof Living room
Finish type: Core and shell
prime location
Delivery date:  12-2025
Down payment: 15,000,000
Remaining Instalments. 3,300,000 Till 2029
Total:18,300,000</t>
  </si>
  <si>
    <t>Fully Finished 3-Bedroom Chalet for Sale in Marbay – Ras El Hekma
155 SQM | Prime Location at KM 191 | Premium Finishing with Flexible Installments
Own a spacious and elegant chalet in Marbay, one of the fastest-growing destinations on Egypt’s North Coast, located directly on the beach in the heart of Ras El Hekma.
Unit Details:
Built-up Area: 155 sqm
3 Bedrooms + 2 Bathrooms + Large Reception + Kitchen
Fully finished with high-quality, hotel-standard materials
Delivery as per contract timeline
Smart layout with optimized spaces
Project Location – Marbay | KM 191 Ras El Hekma
Prime location on the new North Coast strip
Close to top-tier projects like Mountain View, Gaia, and Direction White
A private, serene community in a vibrant area
Project Features:
Private sandy beach with crystal-clear water
Swimming pools and water features throughout
Restaurants, cafés, clubhouse, kids' areas
24/7 security and gated community
Facility management and maintenance services
A perfect family getaway or smart investment in one of the most promising areas on the coast.</t>
  </si>
  <si>
    <t>Limited offer for a limited time.
Ready To move units.
5% Downpayment / Over 10 Years Installments.
All types are available
Apartments
Ivillas
Villas
For more info call 01201658252
Apartment
105 SQM
2 Bedrooms
2 Bathrooms
Reception
Kitchen
Terrace
Garden 100 SQM
Location of the project
The compound is situated in the heart of the Fifth Settlement, adjacent to Gate 13 of Al Rehab City
Just 4 minutes from Suez Road
Approximately 17 minutes from the American University in Cairo (AUC)
About 5–10 minutes from the New Administrative Capital
Roughly 25 minutes from El Thawra Street
Other nearby landmarks include Mountain View 1 &amp; 2 compounds, Street 90, Mivida, Palm Hills, and ease of access via the Ring Road and axes like Mohamed Naguib Axis
Facilities of the project
* Vast parks &amp; lagoons, 15 km corniche, cycling/jogging paths, beach-like water zone
* Pools, gym/spa/jacuzzi, sports courts, yoga &amp; family entertainment areas
* Clubhouses, cafés, restaurants, shops, cinemas
* Schools, nurseries, clinics, pharmacies
* 24/7 security, surveillance, electronic gates, parking, maintenance, safety systems
#Mountain-view
#ICITY-NEW-CAIRO
#ALIVA
#APARTMENTS-FOR-SALE-IN-NEW-CAIRO
#VILLAS-FOR-SALE-IN-NEW-CAIRO
#ICITY-OCTOBER
#MOUNTAIN-VIEW-RAS-ELHIKMA
#MV4
#OCTOBER-PARK
#CLUB-PARK
#KINGSWAY
#GRAND-VALLEY
#MV1
#MV1.1
#MV2
#MV3</t>
  </si>
  <si>
    <t>Your apartment with the city of Egypt
Its area is 122 square meters + garden
(Master room + bathroom)
Two bathrooms
Reception
10% down payment and installments for 8 years
Taj New Cairo Compound, developed by Misr City Real Estate Development Company, offers you an integrated and multi-use residential city as it provides various residential options between residential units, administrative offices, medical units, shops and other types, with varying areas ranging from 50 square meters to 1000 square meters, providing you with a luxurious lifestyle.
At Taj New Cairo, enjoy a smooth residential experience in a vibrant location, as it sits in a strategic and distinguished location, as it has a direct view of the Suez Road, which connects to all famous landmarks and several main roads and axes that will provide complete ease of movement to and from it.
When you intend to search for a home, you are looking for a comfortable housing opportunity or a real investment opportunity, which is a difficult equation that Madinat Misr Company has succeeded in achieving in Taj New Cairo Compound. Your aspirations as well, with a diverse modern design that mimics the elegant European style, raise your standard of living for the better by investing with La Vista Real Estate Development Company</t>
  </si>
  <si>
    <t>Luxurious Townhouse for Sale – Patio Hills by La Vista Developments
Unit Type: Townhouse
Bedrooms: 3 Bedrooms
BUA: 144 sqm
Land Area: 190 sqm
View: Double View
Down Payment: Only 5%
Developer: La Vista Developments
About Patio Hills
Patio Hills is one of La Vista’s premium residential compounds, strategically located in the heart of New Cairo. It offers:
Modern architectural designs with landscaped greenery.
Clubhouse, swimming pools, and sports facilities.
24/7 security and gated community.
Family-friendly environment with a serene lifestyle.
Why Invest in Patio Hills?
Developed by La Vista, one of Egypt’s most trusted real estate developers.
Attractive payment plan with just 5% down payment.
Prime location and high return on investment.</t>
  </si>
  <si>
    <t>Own your chalet now in the most distinguished location on the North Coast with zero down payment and installments over 12 years, interest-free.
In Jamila, Sidi Heneish, 273 km away, minutes from Silver Sand and Almaza Bay.
All units in the project are fully finished and offer direct sea views.
Chalet area: 97 square meters (with the best layout).
Consisting of:
2 master bedrooms
2 bathrooms
Reception area
Large kitchen
Terrace with a distinctive, open view.
The lowest percentage of built-up areas in the North Coast, only 9% built-up areas, and 91% green spaces and water bodies.
Payment plans:
• 0% down payment – ​​over 7 years
• 5% down payment – ​​over 8 years
• 0% down payment – ​​over 10 years
• 10% down payment – ​​over 10 years
• 3% down payment – ​​over 12 years Year
Facilities and Services:
- 24,000 sq. m. sandy beaches
- 5-star hotel managed by Marriott
- Restaurants and cafes from the largest international franchises
- Shopping mall featuring all international brands
- Clubhouse
- Swimming pools
- Dancing fountain
- Gym and spa
- Underground parking
Services and Maintenance Management:
Managed by the American company ARL Group
0% down payment with the possibility of installments over 12 years, interest-free
For more information, please contact us via WhatsApp: 01040844885</t>
  </si>
  <si>
    <t>Looking for elegant apartment with luxurious finishing? This modern unit offers a bright and airy living space, premium-quality interiors, and a prime location just minutes from the sea. The residence features world-class amenities, including a swimming pool, a fully equipped gym, and lush green spaces. Whether you're seeking a permanent home or a profitable investment, this is the perfect opportunity. Contact us today to book your viewing!
Apartment Size: 71m²
Ultra Super Lux Hotel Finishing
Delivery: By the end of 2026
Payment Plan:
20% down payment with installments over 3 years
30% down payment with installments over 4 years
40% down payment with installments over 5 years
50% down payment with installments over 5 years
25% discount for cash payments
Prime Location in the Heart of Hurghada:
7-minute walk to the beaches
10 minutes from Hurghada International Airport
5 minutes to Downtown &amp; Sheraton Street
3 minutes to Kawther area &amp; the Bank District
Contact us now for more details!
01210010036</t>
  </si>
  <si>
    <t>المميزات ( قريبه من شارع التحرير الرئيسى _ على شارع )
المساحه215 متر
استلام بعد 7 شهور نصف تشطيب
المواصفات ( 3 غرف منهم غرفه ماستر بحمام خاص ودريسينج روم _ ريسيبشن 3 قطع _ 3 حمام _ 2 تراس _ جراج خاص )
يوجد انظمه سداد مختلفه كاش او تقسيط
فى حاله الكاش يكون سعر المتر 14500
فى حاله التقسيط يكون سعر المتر 16500 تقسيط على سنتين يتم دفع 50% مقدم
+200 الف خدمات
يوجد لدينا مساحات مختلفه ووحدات متعدده وادوار متكرره وتسهيلات فى السداد</t>
  </si>
  <si>
    <t>Book your chalet now in Amwaj Village, North Coast!
----------------------------------------------------------
---------------------------------------------------------------
**Chalet Specifications:**
- 3 bedrooms
2 bathrooms
old price
--------------------------------------------------------------------------------------------------------------------------------------
Don’t miss this opportunity—contact us now to secure your chalet!</t>
  </si>
  <si>
    <t>Fully Finished CHALET For Sale In Soma Bay 5% Down Payment Over 7 Years !!
_______________________________________________________________
UNIE DETAILS:
BUA 190 SQM
3 BEDROOM
4 BATHROOMS
SEA VIEW
FULLY FINISHED
SEAVIEW
LAGOONVIEW
BEACHES
WATER SPORTS
PRIME LOCATION
_______________________________________________________________
FOR MORE INFORMATION: 01225568934
FOR MORE INFO: 01225568934
_______________________________________________________________
Why Somabay
Experience luxury in every meticulously crafted detail, where prestige hospitality is rediscovered with genuine warmth and passion. Our commitment to sustainability ensures that every indulgence is balanced with environmental responsibility, allowing you to awaken forgotten desires and build unforgettable memories while preserving the beauty of our surroundings for generations to come. Somabay is where glorious coastlines converge with modern-day opulence in a land rich with vibrant culture and mystical history. Succumb to the alluring siren of Somabay—a destination that transcends the boundaries of euphoria and tranquility, offering an unparalleled experience of harmony and sustainability intertwined.
Situated on the eastern shores of Egypt along the captivating Red Sea coast, Somabay offers an ideal location just a convenient 20-minute drive from Hurghada International Airport. Accessible with a mere 4-hour flight from Central Europe, this expansive, self-contained community spans an impressive ten million square meters, enveloped by the sea on three sides. Boasting some of the region’s most stunning sandy beaches and breathtaking panoramic vistas of desert mountains, Somabay promises a picturesque resort experience. Nestled within 10 million square meters of verdant landscapes, life at Somabay transports you into a world where fantasy-scapes</t>
  </si>
  <si>
    <t>"Apartment Prime Location Ready To Move in The Address East
Area:180, directly on the View from two sides
Prime location in the heart of New Cairo , minutes from Auc and 90th Street
Consists of: 3 bedrooms - 3 bathrooms
down payment :6,600,000 Total Price : 10,700,000
For viewing and visiting the compound, call now: 01145402513
M.H-5124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t>
  </si>
  <si>
    <t>City Edge Developments
Project: Mazarine – New Alamein
----------
Chalet Details
3-bedroom chalet
3 spacious bedrooms
4 bathrooms
Large terrace
Reception area
Dining room
------------
Location
Located at Km 107 on the Alexandria–Matrouh Road, inside New Alamein City. The project enjoys proximity to key destinations such as Marina, the Latin District, Sidi Abdel Rahman, and Cairo–Dabaa Road.
----------
Payment Details
City Edge offers flexible payment plans of up to 7 years, with only 5% down payment, and attractive cash discounts available.
----------
About Mazarine – North Coast
Developed by City Edge Developments, Mazarine spans 72 acres and offers the ideal summer escape in New Alamein City. The project combines modern architectural design with stunning natural landscapes—featuring swimmable lagoons and vast green spaces—delivering a premium coastal living experience built to international standards.</t>
  </si>
  <si>
    <t>Apartment for sale at Badya city palm hills under market price
Unit Area : 131 sqm
Bedroom : 2 ( 1 master bedroom )
Bathroom : 3
Two-piece reception
Kitchen
Terraces
Core &amp; shell
included club membership
prime location
Total Price : 8.440.000 M
Down payment : 1.650.000 M
Over 10 years
Near Mall of Egypt
Near the entrance to the pyramids
Near the new Egyptian Museum
Sphinx International Airport
And near the most important roads and main axes:
Oasis Road
middle ring
26th of July axis
Fayoum Road
Express train station (Monorail)
For more details, you can contact us through phone calls or email us via WhatsApp on 01129669911.
----------------------------------------
We are Land Peak Real Estate Investment and Marketing Company, one of the leading companies in the field of real estate development and marketing. We have many years of experience in managing and marketing real estate assets of various types in the real estate market</t>
  </si>
  <si>
    <t>Project : Safia
Developer : Il Cazar
Call : 01288736478
-------------------------------------------------------
Type : Apartment 86 SQM
1 Bedroom
1 Bathroom
Fully Finished + AC's + Kitchen Cabinets
Facing North
Open Terrace
More Details : 01288736478
-------------------------------------------------------
About Safia - Ras El Hekma
IL Cazar Development constructed a high-end coastal destination, Safia Ras El Hekma Resort, where vacationers can unwind, relax, and enjoy an exquisite summer. The project is filled with high-end amenities, ensuring residents and visitors experience a one-of-a-kind rejuvenating vacation.
Safia Ras El Hikma Location in North Coast
IL Cazar smartly chose the location of Safia Ras El Hekma, specifically on the 186th kilo of the International Coastal Road. It is close to The Waterway North Coast, Soul Resort, and Fouka Bay.
Safia Ras El Hikma is also:
2 hour and a half away from Cairo, via Cairo - Alexandria Desert Road.
30 minutes away from El Alamein International Airport.
20 minutes away from El Dabaa Axis.</t>
  </si>
  <si>
    <t>Own Your Sky Loft in iCity October by Mountain View!
Prime Location | Ready to Move | Flexible 8-Year Payment Plan
A rare opportunity to own a luxurious finished Sky Loft in one of the most prestigious communities in October. Enjoy modern living with world-class facilities and a vibrant lifestyle, all developed by Mountain View – Egypt’s leading real estate developer.
Get the exclusive offer now – Call or WhatsApp:
+20 122 051 9006
A rare opportunity for luxury coastal living – limited units available!
____________________________________
Unit Details:
BUA: 140 SQM
Bedrooms: 3
Fully Finished
Ready to Move
Installments up to 8 Years
____________________________________
Why iCity October?
Developed by Mountain View, one of Egypt’s top developers with a strong track record.
Prime location in October with easy access to main roads.
Smart master plan with parks, clubhouses, and entertainment zones.
Gated community offering full security and privacy.
Vibrant lifestyle with a mix of green landscapes, shopping, and dining.
____________________________________
Location:
Perfectly located in October City, minutes away from Juhayna Square, Mall of Arabia, and major landmarks.
____________________________________
Don’t miss this exclusive chance – Call or WhatsApp: +20 122 051 9006
#MountainView #iCityOctober #SkyLoft #LuxuryLiving #EgyptRealEstate #ReadyToMove #OctoberCity #FullyFinished #PrimeLocation</t>
  </si>
  <si>
    <t>An apartment in a prime location in Joulz October project.
Area: 174 sqm
2 bedrooms and 2 bathrooms.
Downpayment 3 Millions and The rest on 6 years
**Joulz October Project Location:**
- Close to the Ring Road and Cairo-Alexandria Desert Road with a prime view
- Near the Egyptian Museum and the Pyramids
- Adjacent to Smart Village
**Joulz October Project Services:**
- Running tracks available for all residents
- Elevators with no malfunctions
- 24/7 security and surveillance
- Dedicated car routes for pedestrian safety
- Beautiful gardens throughout
- Private parking for each unit
- Amusement park for children and adults
- Fully stocked supermarket for all needs
- Banks for resident convenience
- Water fountains to enhance the scenery
- Surveillance cameras for increased security
- Swimming pools with various designs
- Mosques and churches across the compound
- Nightclub for evening entertainment
- High-end cafes and restaurants
- Nurseries and schools for all age groups
- Power generators for backup electricity
- Hospitals and pharmacies providing 24/7 medical services</t>
  </si>
  <si>
    <t>Apartment for sale, 179 m², Palm Hills Alexandria Compound
3 bedrooms (including a master bedroom), 2 reception rooms, 3 bathrooms
Delivery date: 2028, semi-finished
Full meters (electricity, water, and gas)
3rd floor, 6-story building
Total price: EGP 15,741,000 (5% down payment of EGP 787,000 + the remaining amount in installments over 10 years - including a garage)
** Fully serviced compound:
1) Clubhouse for all sports activities throughout the project
2) Kings School, the second largest school in the UK, its first branch in Alexandria
3) Green spaces - BBQ areas
4) Commercial area for daily shopping (Metro Market/Fresh Food Market)
5) Entertainment areas for children (Kids Area)
6) The compound is 90% villas of various types and 10% apartment buildings
7) Commercial mall with an area of ​​50,000 M
8) High-level security and guarding
» For more details and to schedule an inspection, contact Ms. Rania Shahada: 01200913457
Unit code: 130215</t>
  </si>
  <si>
    <t>Live the Resort Life in the Heart of El Hadaba – Atlantis Apartment
This unit :2bedroom Apartment
Location: Atlantis, Hadaba (Total area: 41,500 m²)
View: Back View
Floor: 2
Area: 115 m²
Price: 5,475,725 EGP
Flexible Payment Plan
•	10% Down Payment (One-time)
•	Installment: 15% DP – 60 Months
•	Or enjoy a 20% Cash Discount!
Only 4,380,580 EGP!!
Delivery Date
•	June 2026 (1.5 years after construction starts)
Project Features
•	Huge 164 m swimming pool
•	Children’s playground
•	Underground secured parking (extra charge)
•	Turnkey rental &amp; service office: reception, cleaning, advertising, reservations
•	Global Mall inside the compound
Don’t Miss Out — Own in Atlantis and Invest in the Fastest Growing Area in El Hadaba! Limited Units Available.</t>
  </si>
  <si>
    <t>About Ramla
Marakez developed the Ramla North Coast Resort in Ras El Hekma, Egypt, specifically on the 215th km of Alexandria - Marsa Matrouh Road (International Coastal Road). Established to be a place where everyone can celebrate life, Ramla El Sahel offers a simple yet soulful experience.
The developer implemented a broad array of amenities in the Ramla North Coast Project, from a wide beachfront with a myriad of activities to crafting a natural paradise where vacationers get to unwind, relax, and enjoy a great outdoor experience.
Ramla North Coast Location in Egypt
The Ramla Sahel location was smartly picked, and it is ideally situated on the 215th kilo of International Coastal Road. The resort is in proximity to many popular destinations and recreational facilities in the area.
Moreover, Ramla North Coast is:
10 minutes away from Caesar Ras El Hekma.
20 minutes away from Almaza Bay.
45 minutes away from Hacienda Red.</t>
  </si>
  <si>
    <t>Blanca offers its community a unique balance of tranquility and excitement, as it is located next to Somabay’s White Beach, the most vibrant spot on the bay. The development is serene in the middle of the bay, where nature and stunning views surround every Home. Just a short walk away, White Beach welcomes you to a dazzling beachfront lifestyle, where you can lounge on stylish sunbeds facing the sea, listen to relaxing music, enjoy impeccable service, and savor delicious food and drinks.
* 2 bedroom Apartment in Blanca by Somabay. The Apartment size is 136 m2 with 2 bathrooms + kitchen +reception and garden 53m2.
Payment plan
10% down payment and rest 7 years.</t>
  </si>
  <si>
    <t>Own a ground-floor chalet with a private garden in the most prime location in Ras El Hekma and pay in installments over 10 years - Your Real Estate Consultant / Haitham Dabis: 01040008947
▪ Chalet area: 90 m
▪ Garden area: 77 m
▪ 2 bedrooms, 2 reception rooms, 1 bathroom
▪ Open view of the lagoon and landscape
▪ Fully finished
▪ Delivery within 3 years
▪ Total price: EGP 10,640,000
▪ Down payment (EGP 532,000) and the rest in quarterly installments of EGP 252,700 over 10 years
▪ Project amenities: 500 m beachfront - 20 swimming pools - Health club - Restaurants and cafes - Medical clinics and health centers - Children's recreational areas
▪ Code: PMA002P52
Ras El Hekma North Coast Chalet for sale by REMAX Professional remax
__________________________________________________________________________
Professional is a company specialized in marketing luxury real estate,
We are honored to provide distinguished professional services in terms of real estate appraisal and real estate marketing, sale, purchase, rent, rental management
Properties within the scope of Alexandria Governorate, North Coast and King Mariout
Our goal is to provide
Everything related to real estate services and solutions from:
_ Marketing of residential, commercial, administrative and real estate projects in Alexandria
_ Transfer our knowledge of the movements of the real estate market to the client
_ Legal Aid
_ Realistic pricing services
_ Representing the client in the negotiation process</t>
  </si>
  <si>
    <t>بيتش هاوس للبيع في ماونتن فيو اي سيتي - التجمع الخامس
المساحة : 270 متر
حديقة : 64 متر
علي اللاجون مباشرة
متكونة من : 3 غرف نوم - 3 حمام
السعر : 13,622,594 جنيه
المقدم :  6,700,000 جنية
تقسيط 5 سنوات
استلام : 2026
---------------------------------------
Beach House for sale in Mountain View Icity New Cairo
BUA : 270m
Garden : 64m
First Row on Lagoon
Price : 13,622,594 EGP
Down Payment : 6,700,000 EGP
installment : 5 Years
Consists of : 3 bedrooms - 3 bathrooms
Delivery : 2026
------------------------------------------------------------
Services of Mountain view Icity Project :
Green spaces for walking.
It offers 24-hour security and guarding services.
The project includes a number of medical centers.
The compound allocates a clubhouse area.
The Mountain View Icity project includes swimming pools of various sizes, suitable for adults and children.
Allocating a commercial area that includes a number of malls and famous brands.
A social and health club.
Gym and spa.
Allocating a large area of ​​the compound to a number of artificial fountains and distinctive green spaces.
Private garages for cars.
Mountain View Compound includes the most famous and best restaurants and cafes of the highest quality.
Allocated areas for barbecues.
Allocating a fully equipped and equipped amusement park and amusement parks for children only.
More about this source textSource text required for additional translation information
Send feedback
Side panels
-----------------------------------------------------------------
Apartments for sale in Mountain view ICITY
Apartments for sale with installments in New Cairo
Apartments for sale in Mountain View
Properties for sale in 5th Settlement Compounds
Properties for sale in Mountain View iCity
Apartments for sale in Mountain View iCity
Villas for sale in Mountain View iCity
Townhouses for sale in Mountain View iCity
Penthouses for sale in Mountain View iCity
Duplexes for sale in Mountain View iCity</t>
  </si>
  <si>
    <t>Elegant Townhouse | O West Orascom | 260 m²
Discover a home that redefines modern luxury in O West by Orascom Development — a community where sophistication, greenery, and lifestyle meet.
Unit Features
Spacious 260 m² built-up area
3 bedrooms + 3 bathrooms with high-end finishes
Contemporary layouts designed for comfort and elegance
Private outdoor spaces perfect for gatherings and relaxation
Bright interiors with large windows overlooking landscaped views
Payment Plan
Price: 23,000,000 EGP
Down payment: 5% only
Flexible installments: Up to 9 years
Community &amp; Lifestyle
Expansive Central Park with walking, jogging, and cycling tracks
Premium Clubhouse with swimming pools, wellness spa &amp; fitness center
Family-centric amenities: playgrounds, outdoor lounges &amp; cultural zones
Retail promenade, cafes, and fine dining venues inside the compound
4 international schools within O West:
Kent College West Cairo
Saxony International School
British Columbia Canadian International School
Dr. Nermien Ismail Schools (NIS)
Location Advantages
3 minutes from Mall of Egypt
5 minutes from Juhayna Square
7 minutes from Arkan Plaza
Quick access to Ring Road &amp; Mehwar
This isn’t just a townhouse — it’s a premium lifestyle investment in one of West Cairo’s most prestigious gated communities.
#TownhouseForSale #Owest #OrascomDevelopment #LuxuryTownhouse #CairoRealEstate #OctoberLiving #EgyptLuxuryHomes #OwestTownhouse #WestCairoLiving #DreamHomeEgypt #InvestInCairo #PremiumHomesEgypt #TownhouseEgypt #NewGizaLiving #SheikhZayed #6OctoberHomes #GardenTownhouse #ExclusiveLivingEgypt #LuxuryPropertyEgypt</t>
  </si>
  <si>
    <t>Hacienda waters for sale fully finished
Lagoon view
Chalet 141 m
3rd floor
3 bedrooms
Delivery 2029
About Hacienda Waters
Hacienda Waters by Palm Hills Developments is one of the fanciest resorts in the North Coast. Palm Hills developed Hacienda Waters over 161 acres area in Ras El Hekma. It included many premium amenities in the project, varying between leisure activities, tranquil spots, and exclusive services.
Hacienda Waters Ras El Hekma is a flawless family gateway from the hassle of the city to the reviving Mediterranean Sea’s breeze. Palm Hills developed a wide range of family-oriented activities in the resort so that every member will create unforgettable memories.</t>
  </si>
  <si>
    <t>Chalets for sale with facilities and lagoon view in North Coast - Cali Coast
BUA : 122 sqm
Fully finished
Sale price : 8,300,000EGP
Down Payment: 3,995,000EGP
Consists of : 3 bedroom - 3 bathrooms
Delivery Date : 2027
============================
Real estate for sale in Cali Coast
Apartments for sale in Cali Coast
Homes and villas for sale in Cali Coast
Townhouse for sale in Cali Coast
Penthouse (roof) for sale in Cali Coast
Duplex for sale in Cali Coast</t>
  </si>
  <si>
    <t>Fully Finished Chalet For sale Serviced By LA7
project : The Med
Developer : People &amp; Place
North Coast Ras El Hekma
Details.
110 sqm
2 bedroom
2 bathroom
+ terrace
---------------                                                                                                                                                            .</t>
  </si>
  <si>
    <t>1-Bedroom with Roof Terrace &amp; Partial Sea View | Cala Sahl Hasheesh | From 10% Down
Property Details:
Project: Cala Sahl Hasheesh
Unit No.: R1-05/P1
Floor: 2nd
Type: 1-Bedroom Apartment
Living Space: 96.1 sqm
Private Roof Terrace: 91.68 sqm
View: Partial Sea View
About the Property:
This elegant 1-bedroom apartment blends modern comfort with resort-style living. The open-plan layout, floor-to-ceiling windows, and private balcony maximize natural light and Red Sea breezes. A highlight is the expansive 91.68 sqm private roof terrace, perfect for sunbathing, outdoor dining, or enjoying stunning partial sea views.
Project Highlights – Cala Sahl Hasheesh:
Prime location in the heart of Sahl Hasheesh’s luxury resort community
Private Beach Club with direct Red Sea access
Infinity Pool &amp; Exclusive Spa
Fitness Center with premium equipment
Children’s Play Areas &amp; Landscaped Gardens
24/7 Security &amp; Professional On-Site Management
Payment Plans:
10% Down Payment + Installments over 5 years
15% Down Payment + Installments over 6 years
25% Down Payment + Installments over 7 years
Cash Discount: 30%
Maintenance Fee: 10%
Delivery: 2027
Why Invest in Cala Sahl Hasheesh?
Prestigious coastal address with high rental potential
Modern design &amp; premium finishes
Flexible, interest-free installment options up to 7 years
Large private roof terrace offering rare outdoor living space
Perfect as a holiday retreat, investment, or permanent home</t>
  </si>
  <si>
    <t>Own a standalone resale villa directly from the owner
Third row from the sea
Fully finished with air conditioning
Ready for immediate delivery
Property details:
Land area: 660 sqm
Built-up area: 346 sqm
5 bedrooms
4 bathrooms
Payment plan:
Down payment: EGP 76,000,000
Remaining amount in installments over 4 years
Location: Sands Resort, North Coast — located at kilometer 222 on the Alexandria–Marsa Matrouh Road.
Nearby landmarks and roads:
Silver Sands Resort is only 4 km away from Almaza Bay and Sidi Heneish.
138 km from New Alamein City.
370 km from Cairo.
202 km from Borg El Arab International Airport.
108 km from Marina El Alamein — just about a one-hour drive.
Also located near Ras El Hekma Bay on the North Coast.</t>
  </si>
  <si>
    <t>Villa for Sale in Al Masyaf, Ras Al Hekma – North Coast
First Row Sea View Villa | Fully Finished | Installments up to 10 Years
Developer: M Square
Location: Ras El Hekma – North Coast
Unit Details:
BUA: 232 SQM
Land Area: 385 SQM
Bedrooms: 4
Bathrooms: 5
View: Direct Sea View (First Row)
Finishing: Fully Finished
Location: Prime front-row location within the project
Payment Plan: Installments up to 10 years
Facilities:
Barbarossa Beach Club
Barbarossa Restaurant
Beach Bar
Beach Sports &amp; Water Activities
Crystal Lagoons
Marmarica Boutique Cabanas
Downtown Clubhouse
Kids Area
Commercial Area
Sports &amp; Courts Zone
Padel Tennis Courts
Lemonade Fashion Store
Elle Beauty Salon
Mosque
For More Information, Please Contact:
01220516277</t>
  </si>
  <si>
    <t>• Apartment In || Gouna ||:
- Layout: 3 Bedroom, 3 Bathroom
- Built-Up Area (BUA): 145m
For More Information: 01202737166
=======================================
Nearby Places &amp; Travel Time from El Gouna
Hurghada: 30 mins – Shopping, airport, nightlife
Makadi Bay &amp; Sahl Hasheesh: 1 hr – Resorts &amp; diving
Soma Bay: 1.5 hrs – Beaches, golf, water sports
Desert Monasteries: A few hours – Historic Christian sites
Bedouin Villages: A few hours – Desert safari &amp; culture
For More Information: 01202737166
=======================================
Facilities in El Gouna
Accommodation: Resorts, hotels, rentals
Dining &amp; Entertainment: 100+ restaurants, cafes, nightlife
Sports: Golf, diving, kitesurfing, land activities
Wellness: Spas, yoga, fitness clubs
Marinas: Abu Tig &amp; New Marina with yacht services
Shopping: Boutiques, fashion, souvenirs
Medical: Hospitals, clinics, pharmacies
Transportation: Tuk-tuks, shuttles, bikes
Education &amp; Business: International schools, university, co-working
Culture: Art galleries, music festivals, events
Nightlife: Beach clubs, bars, live music
For More Information: 01202737166
=======================================
#GOUNA
#SOMA_BAY
#MAKADI
#PROPERTIES_FOR_SALE_IN_KAMARAN
#2_BEDROOM_PROPERTIES_FOR_SALE_IN_KAMARAN
#1_BEDROOM_PROPERTIES_FOR_SALE_IN_KAMARAN
#APARTMENTS_FOR_SALE_IN_KAMARAN
#FURNISHED_PROPERTIES_FOR_SALE_IN_KAMARAN
#PROPERTIES_FOR_SALE_IN_MANGROOVY
#2_BEDROOM_PROPERTIES_FOR_SALE_IN_MANGROOVY
#FURNISHED_PROPERTIES_FOR_SALE_IN_MANGROOVY
#VILLAS_FOR_SALE_IN_MANGROOVY
#PROPERTIES_FOR_SALE_IN_SWAN_LAKE_GOUNA
#CHALETS_FOR_SALE_IN_KAMARAN
#2_BEDROOM_CHALETS_FOR_SALE_IN_KAMARAN
#1_BEDROOM_CHALETS_FOR_SALE_IN_KAMARAN
#FURNISHED_CHALETS_FOR_SALE_IN_KAMARAN
#FURNISHED_2_BEDROOM_CHALETS_FOR_SALE_IN_KAMARAN
#CHALETS_FOR_SALE_IN_MANGROOVY
#2_BEDROOM_CHALETS_FOR_SALE_IN_MANGROOVY
#1_BEDROOM_CHALETS_FOR_SALE_IN_MANGROOVY
#CHALETS_FOR_SALE_IN_SWAN_LAKE_GOUNA
#FURNISHED_CHALETS_FOR_SALE_IN_MANGROOVY</t>
  </si>
  <si>
    <t>للبيع داخل الشيخ زايد القديمة داخل كمبوند شقة 94 متر غرفتين و 2 حمام و ريسيبشن كبير و مطبخ محارة و حلوق بمقدم 474 الف و الباقي قسط حتي 8 سنين استلام قريب جدا
اخر شقة في الكمبوند بالمساحة دي
للتواصل و المعاينة: 01146992968
-------------------------------------------------------------------------------------------------------------------------------------------------------------------------------------------------------------------------------------------------------------------------------------------------------------------------------------------------------------------------------------------------------------------------------------------------------------------------------------------------------------------------------------------------------------------------------------------------------------------------------------------------------------------------------------------------------------
-----------------------------------------------------------------------------------------------------------------------------------------------------</t>
  </si>
  <si>
    <t>4 Bedrooms Senior Chalet
Facing North
Overlooking the sea
Fully Finished with ACs
Delivery 2027
BUA: 223 SQM
Roof: 58 SQM
Payment-Terms
Down payment: 8,900,000 EGP
Installments: 15,695,250 EGP (Next at July 2025)
Total: 24,595,250 EGP
Maintenance: 1,454,270 EGP (Next at Sep. 2025)
Consists of:
1st floor:
Wide Reception
3 Bedrooms
2 Bathroom
Maid Room
American Kitchen
Wide Terrace
2nd floor:
1 Bedroom
1 Bathroom
Wide Roof
For more info kindly call : 01050560009
#NorthCoast
#NorthCoastRealEstate
#NorthCoastProperties
#NorthCoastHomes
#NorthCoastVillas
#NorthCoastApartments
#NorthCoastStandaloneVillas
#NorthCoastTwinHouses
#NorthCoastTownhouses
#NorthCoastDuplexes
#NorthCoastIvillas
Silver Sands North Coast Location
The location of Silversands was carefully chosen in Sidi Heneish to complete the symphony of comfort embedded in the project. You can find Silver Sands on the 243rd km of Alexandria - Marsa Matrouh Road (also known as the International Coastal Road).
The prime Silver Sands location is right between Hacienda Heneish and Almaza Bay, making it:
138 km away from Alamein
202 km away from Borg Al Arab
220 km away from Alexandria
360 km away from Cairo
Finally, this location of Silver Sands North</t>
  </si>
  <si>
    <t>I Villa Roof For Sale in Mountain view I city October
lagoon beach park
Area: 205 m
30 m open roof
Consists of :
3 bedrooms
3 bathrooms
Face north
Lagoon view
Corner
3rd &amp; 4th floor
Core &amp; shell
Down payment: 4,200,000
Unit price: 9,000,000
Company Profile:
We are RE/MAX EVEREST, a Franchise of RE/MAX, the World's No. 1 Real Estate Brokerage Brand.
With more than 120,000 Agents in 8,400+ offices in 115 countries, we are presently the fastest growing real estate network in Egypt and the Middle East.</t>
  </si>
  <si>
    <t>Location: sea shore North coast Ras EL HEKMA
Developer :Hyde Park
Chalet
Bua: 89 m and Terrace: 18 m
Third floor
2 Bedrooms
2 Bathrooms
Fully finished
Delivery: 2028
facing north
Down payment: 2,348,020
Rest of installments: 9,603,480 till 2032 over 6 years
Total price: 11,952,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4,284 sqft / 398 sqm</t>
  </si>
  <si>
    <t>Fully Finished Standalone Villa for sale with Installments till 2030 in Soul By Emaar - North Coast
Details:
• Built up area : 412 SQM
• Land area : 510 SQM
• Number of bedrooms : 5
• Number of bathrooms : 5
• Nannys room with Private bathroom
• Finishing: Fully Finished
• Delivery: 2027
Financial Details:
• Total Price: 111,439,432 EGP
• Down Payment: 46,438,436 EGP
• remaining amount: 65,000,996 EGP Installments till 2030
Soul Luxury Beach Resort, by Emaar Misr | EH, is a pioneering 580 acres; that is located 30 KMs away from Marassi. It’s a place that instills a sense of belonging, inspiration, and peace amidst one of the world’s most stunning natural beach landscapes in the North Coast.
Soul Luxury Beach Resort boast an unprecedented master plan featuring beach mansions and homes connected to nature, the unrivalled sea views of the Mediterranean, and the water front lagoons, lush green spaces and an array of unique amenities that cater to your ev</t>
  </si>
  <si>
    <t>Apartment for sale in Lake View Residence 2, 5th Settlement Compounds
Apartment lakeview residence 2
Bua 181 m
Landscape view
Downpayment 7,500,000
Remaining 6,776,000
Installments till 2031
Total 14,276,000 including maintenance
About Lake View Residence 2 – New Cairo
Lake View Residence 2 is one of the most prestigious gated communities in New Cairo’s 5th Settlement, ideally located near major shopping malls, schools, and fully-equipped hospitals.
Developed by El Hazek Group across 77 acres, the compound is designed as a peaceful retreat that combines luxury with natural beauty. A large portion of the land is dedicated to green spaces and water features, offering serenity right in the heart of the city.
Key Features &amp; Amenities:
• Jogging and cycling tracks
• Swimming pools and recreational areas
• Advanced security systems
• Ample parking spaces
• Lush landscapes and tranquil views
Lake View Residence 2 isn’t just a home—it’s an elevated lifestyle where convenience, privacy, and beauty come together in perfect harmony.</t>
  </si>
  <si>
    <t>-Own with Sodic your home 2BR
-Semi finished
-Cash Discount or 5% Down payment with longest payment plan
-Greenery view
-minutes away from Sphinx International Airport
-For sale in New Zayed
Unit details :
BUA:
2 Roooms
2 baths
kitchen
reception
Terrace
For more details about the market feel free to contact us via calls/WA : 01100665023
__________________________
##Details about VYE Sodic Compound in New Zayed
SODIC has implemented this huge project, which is one of its largest real estate projects in Egypt, and one of the most prominent projects in the New Zayed City, as it provides all means of comfort that help residents live a luxurious and modern life.
It extends over an area of ​​500 acres, and is divided into 3 parts, all linked together by green paths from natural areas running along the length of the compound. These paths provide wonderful views from the windows and balconies of its residential units.
##The Real Estate developer of VYE :
SODIC, the real estate developer of VYE Sodic compound in New Zayed was established in 1996, and since its entry into the real estate market it gained customer’s loyalty by providing projects designed according to the latest international designs, along with strategic locations. The company has won international awards over the past years, confirming its position at the forefront of the Egyptian real estate market
:Real Estate Development
-Katameya Plaza
-Fillet
-Sodic West
-October Plaza
-Aston
-Cesar
-The Estates Sheikh Zayed
-VYE Sodic compound, New Zayed
____________________________________
Apartments for sale in Vye Sodic
3 bedroom Properties for sale in Vye Sodic
2 bedroom Properties for sale in Vye Sodic
Villas for sale in Vye Sodic
4 bedroom Properties for sale in Vye Sodic
Townhouses for sale in Vye Sodic
Twin Houses for sale in Vye Sodic
5 bedroom Properties for sale in Vye Sodic
Duplexes for sale in Vye Sodic
1 bedroom Properties for sale in Vye Sodic</t>
  </si>
  <si>
    <t>CAESAR BY SODIC
______________________________________________________________________________________________________
Fully Finished Town House   With Sea View Over 10 Years Intallments
_________________________________________________________________________________________________________UNIE DETAILS:
BUA 300 SQM
4 BEDROOMS
4 BATHROOMS
SEA VIEW
FULLY FINISHED
SEAVIEW
LAGOONVIEW
BEACHES
WATER SPORTS
PRIME LOCATION
_________________________________________________________________________________________________________
FOR MORE INFORMATION: 01225568934
FOR MORE INFO: 01225568934
_________________________________________________________________________________________________________
Caesar Sodic North Coast is an elite coastal project, nestled in Ras El Hekma with 1km of beachfront. It is an ultimate vacation destination for this mesmerizing summer, developed with simplicity and luxury in mind.
The resort evokes carefree seashore summers from the distant past. Nearly all of the residents have unhindered views of the Mediterranean because the beach houses of Caesar Ras El Hekma are constructed on terraces.
Sodic developed Caesar North Coast Resort over 192 acres of land in Ras El Hekma. The project is ideally situated on the 202nd km of International Coastal Road, also known as Alexandria - Marsa Matrouh Road.
Caesar Sodic North Coast is a perfect seaside haven, where you may revel in a paradisiacal hideaway with a special blend of simplicity, isolation, and peace.</t>
  </si>
  <si>
    <t>Apartment for Sale in One of the Top Projects in Zayed – West Days Compound
Unit Layout:
Area: 140 sqm
3 Bedrooms
2 Bathrooms
Kitchen
Reception Area
Terrace
With 5% Down Payment Up To 10 Years Installments
_______________________________________________________________________
West Days October Compound is the first project presented by El cazar Real Estate Development Company in the heart of 6th of October City. Through this project, the company aims to offer a fully integrated and luxurious living experience that fulfills customers’ aspirations for upscale and tranquil housing, away from the hustle and bustle of the city.
ilCazar Company has built an impressive track record of success, delivering more than 9 diverse projects ranging from residential to commercial developments across East Cairo and the North Coast. In addition to the West Days October project, the company has also introduced Creek Town in El Tagamoa El Awwal and Safia Village in the North Coast.
________________________________________________________________________
The location of West Days is considered one of its strongest advantages, as it is situated in the heart of 6th of October City, specifically in the Northern Expansions area behind the Shooting Club, just 3 minutes away from Gamal Abdel Nasser Axis. This makes it easily accessible to and from all service areas within the city.
____________________________________________________________________________
West Days Compound spans an area of 60 acres, carefully designed to offer the highest standards of comfort and privacy for residents. More than 84% of the total space has been allocated to green areas and water features surrounding the units, allowing residents to enjoy life amidst nature, relaxation, and tranquility.</t>
  </si>
  <si>
    <t>ChatGPT said:
Own your apartment in the heart of Sheikh Zayed at ALMA Compound
Exceptional location right next to Arkan Plaza
Project Details:
Apartments – Duplexes – Villas
Various sizes starting from 120 sqm
Landscapes &amp; artificial lakes
Swimming pools
Gym &amp; Spa
Kids’ area
Commercial mall &amp; full facilities
Unit Details:
Area: 315 sqm
3 Bedrooms
3 Bathrooms
Large private garden</t>
  </si>
  <si>
    <t>HAP TOWN PARK 226
Bua : 130 meters
2 bedroom (1 master)
2 bathroom
Core &amp; shell
Delivery:2027
Down payment: 3,196,980
including ( maintenance)
Remaining: 5,350,8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Apartment for investment Lovers at the first offering price in the Fifth Settlement, with installments over 10 years, interest-free.
In Cavali Compound.
Directly on the northern Bin Zayed Axis and steps from Al Ahly Club.
5 minutes from the Suez Road and the Middle Ring Road.
Only 3 minutes from the northern 90th Street and the American University.
At the lowest price and with a discount up to 10% (for a limited time).
Apartment area: 50 square meters (a studio with a very distinctive layout).
Master bedroom || Bathroom
3-piece reception area || Large kitchen
Terrace with a distinctive view
Investment opportunity in the heart of the Fifth Settlement
Seafront at the lowest price per square meter
Engineering Consultant: Mohamed Hafez
Services and amenities:
Swimming pools
Green spaces
Car garages
Restaurants and cafes
Commercial area
Sports clubs
Social clubs
Clubhouse
Kids area
Security and guarding
Surveillance cameras
Maintenance and cleaning
With a 10% down payment and the possibility of installments over 10 years interest-free
For more details: 01116140002</t>
  </si>
  <si>
    <t>Limited offer for a limited time.
Ready To move units.
5% Downpayment / Over 10 Years Installments.
All types are available
Apartments
Ivillas
Villas
For more info call 01201658252
Apartment
125 SQM
2 Bedrooms
2 Bathrooms
Reception
Kitchen
Terrace
Facilities of the project
* Vast parks &amp; lagoons, 15 km corniche, cycling/jogging paths, beach-like water zone
* Pools, gym/spa/jacuzzi, sports courts, yoga &amp; family entertainment areas
* Clubhouses, cafés, restaurants, shops, cinemas
* Schools, nurseries, clinics, pharmacies
* 24/7 security, surveillance, electronic gates, parking, maintenance, safety systems
#Mountain-view
#ICITY-NEW-CAIRO
#ALIVA
#APARTMENTS-FOR-SALE-IN-NEW-CAIRO
#VILLAS-FOR-SALE-IN-NEW-CAIRO
#ICITY-OCTOBER
#MOUNTAIN-VIEW-RAS-ELHIKMA
#MV4
#OCTOBER-PARK
#CLUB-PARK
#KINGSWAY
#GRAND-VALLEY
#MV1
#MV1.1
#MV2
#MV3</t>
  </si>
  <si>
    <t>Hurghada_Soma Bay
Twinhouse For Sale Prime Location, Down Payment 5%
BUA : 161 M
Plot 200 M
Garden 119M
2 bedrooms - 2 bathrooms- Reception-Terrace-Kitchen
Fully finished
First Installment After One Year
Cash Discount 35%
Down payment: 995,000
installment 7-year
For more Details : 01066699903
---------------------------------------
Soma Bay Activities
Soma Bay Red Sea is all about exquisite vacations. Whether you are a serenity seeker or an adventurous one, this magical coastal destination has something to offer to everyone.
Dive and explore the vibrant marine life of the Red Sea at Soma Bay, or immerse yourself in an endorphin rush with thrilling water sports such as wakeboarding, windsurfing, and kitesurfing.
Furthermore, you would love to sail through the crystal clear waters of the Red Sea and swim with aquatic creatures during your visit. The boat trips of Soma Bay will be your gateway to enjoy mesmerizing sunsets and create unforgettable memories.
--------------------------------------
Real Estate for Sale in Soma Bay
Chalets for Sale in Soma Bay
3-Bedroom Houses and Villas for Sale in Soma Bay
Apartments for Sale in Soma Bay
4-Bedroom Houses and Villas for Sale in Soma Bay
Penthouses for Sale in Soma Bay
2-Bedroom Houses and Villas for Sale in Soma Bay
Duplexes for Sale in Soma Bay
Furnished Houses and Villas for Sale in Soma Bay
5-Bedroom Houses and Villas for Sale in Soma Bay</t>
  </si>
  <si>
    <t>Twin House Villa for Sale in De Joya, New Zayed City
Own a distinctive twin house in De Joya Residence New Zayed, with a panoramic view of the garden.
Pay a down payment of 8 and the remaining amount over 10 years.
Location: New Zayed City – De Joya Compound
Developed by: Tag Misr Real Estate Development
Apartment Specifications:
Area: 270 square meters
4 bedrooms
4 bathrooms
Kitchen
Dressing room
2 terraces
Living room
Smart design and excellent use of space
About the Developer:
Tag Misr Real Estate Development
One of the leading companies in the Egyptian market, it began its projects in the New Administrative Capital and has distinguished itself with diverse residential and commercial projects.
The company's most prominent projects:
De Joya 1, 2, and 3 – New Administrative Capital
Taj Towers
De Joya Mall
De Joya Strip Mall 3
Ezdan Mall
Project Location:
3 minutes from Sphinx International Airport
7 minutes from 26th of July Axis
12 minutes from Arkan Project
15 minutes from the New Egyptian Museum
15 minutes from Cairo-Alexandria Road
30 minutes from Lebanon Square
45 minutes from Tahrir Square</t>
  </si>
  <si>
    <t>Apartment | Latin City - New Alamein |
2 Bedrooms
2 bathrooms
BUA : 161 m²
Fully Finished
Ready to Move
Payment Plan Up to 12 years installment
For More Info : 01279313515
-------------------------------------------------------------------------------------------------------------
Latin City is a modern urban development located in the heart of New Alamein City, inspired by classical Latin architectural styles blended with contemporary urban planning. Developed to reflect a Mediterranean ambiance, Latin City offers a vibrant and well-integrated community for year-round living, vacations, or investment.
========================
Prime Location:
Situated in New Alamein City, North Coast, Egypt
Close to El Alamein International Airport
Overlooking the Mediterranean Sea
Easily accessible from Alexandria and Cairo via the Coastal Road and New Alamein Road
========================
Facilities &amp; Amenities:
Schools, universities, and healthcare centers
Retail areas, cafes, and restaurants
Cultural venues and libraries
Green areas, walking trails, and water features
24/7 security and facility management
Proximity to New Alamein’s beach promenade, towers, and marinas
For More Info : 01279313515
-------------------------------------------------------------------------------------------------------------
#NorthCoast
#Sahel
#AlameinCity
#EgyptNorthCoast
#SummerInSahel
#NorthCoast2025
#AlameinTowers
#NewAlameinCity
#RealEstate
#PropertyForSale
#InvestInEgypt
#EgyptRealEstate</t>
  </si>
  <si>
    <t>Apartment for sale in Stone Residence (immediate delivery) in the Fifth Settlement, next to Mercedes dealerships and behind Katameya Heights.
Stone Residence, Fifth Settlement
128 sqm apartment
2 bedrooms
2 bathrooms
Direct landscape and lake view
Cash required: 1,792,000
The rest can be paid in installments over the longest repayment period.
For inquiries and to book a viewing appointment:
01212220513
Calls and WhatsApp</t>
  </si>
  <si>
    <t>Unit Type: Townhouse Corner
BUA: 190 SQM
Bedrooms / Bathrooms: 3 Bedrooms / 4 Bathrooms
Finishing: Fully Finished
View: Prime Location overlooking landscaped greenery
About Patio Hills by La Vista Developments
Patio Hills is an exclusive residential compound in New Cairo, developed by La Vista Developments. The project is designed with modern architectural layouts, spacious homes, and lush landscaping. Patio Hills offers residents privacy, security, and a serene environment while maintaining proximity to New Cairo’s vibrant hubs, international schools, medical centers, and commercial areas.
The community is enhanced with green spaces, walking paths, swimming pools, and recreational facilities, ensuring a balanced lifestyle for families.
Payment Plan
Down Payment: 5% only
Installments: Up to 8 years
Contact for Details or Viewing
Fadl Osama
Call / WhatsApp: 01222122150</t>
  </si>
  <si>
    <t>ZED West Sheikh Zayed | Premium 2-Bedroom Apartment
Experience the pinnacle of luxury living with this 2-bedroom, 2-bathroom apartment in the heart of ZED West, Sheikh Zayed. Designed with elegance and functionality in mind, this apartment offers a sophisticated lifestyle for modern families.
Call or WhatsApp:
+201202050775
Unit Features
2 Bedrooms + 2 Bathrooms
125 m² of thoughtfully designed living space
Fully finished with premium materials and ACs installed
Open-plan kitchen with modern appliances
Balcony overlooking lush gardens and water features
Smart interior layout combining comfort and style
Payment Plan
Price: 15,000,000 EGP
Flexible payment options available upon request
Community &amp; Amenities
ZED Park: Expansive greenery, walking &amp; jogging paths, family-friendly recreational zones
Sports Club: Tennis, football, and padel courts, swimming pools, fully equipped gym
Clubhouse: Spa, fitness center, lounges, co-working spaces
ZED Towers Mall: Premium retail and dining options
24/7 security, underground parking, property management, and maintenance services
Prime Location
Al-Nozha Street, Heart of Sheikh Zayed
Minutes from 26th of July Corridor
Close to Arkan Plaza &amp; Galleria 40
Easy access to Cairo–Alex Desert Road and major highways
Own this premium 2-bedroom apartment in ZED West and enjoy a lifestyle of sophistication, comfort, and convenience.
Call or WhatsApp: +201202050775
Hashtags
#ZEDWest #SheikhZayed #ApartmentForSale #PremiumApartment #LuxuryFinishes #ACIncluded #PropertyInvestment #FamilyHomeEgypt #SmartLiving #LuxuryLiving #WestCairoLiving #InvestInZED #DreamHomeEgypt #ModernApartment #LuxuryLifestyle #EgyptRealEstate #ZEDElSheikhZayed #HighEndApartment</t>
  </si>
  <si>
    <t>Penthouse for Sale in O West Core
Area: 158 m²
Bedrooms: 3
Bathrooms: 3
Finishing: Semi-finished
View: Prime and stunning
Delivery: Within 4 years
Price: EGP 14,900,000
__________________________________________________________
In the heart of 6th of October City and just minutes away from major roads and key highways, O West by Orascom Development stands out as one of the most prominent integrated residential projects redefining the concept of modern urban living in Egypt. This compound is not just a place to live—it's a self-sufficient city, carefully designed to offer a life full of comfort, privacy, and luxury.
Spread over a vast area, O West offers a wide variety of residential units including apartments, duplexes, and villas, in addition to commercial and administrative spaces—making it suitable for all preferences and needs. The project is supported by smart infrastructure and comprehensive services such as international schools, sports clubs, medical centers, shopping malls, as well as vast green spaces and breathtaking landscapes that ensure unmatched quality of life.
What truly sets O West apart is its attention to detail—from smart urban planning and elegant architectural designs to the selection of top-tier management and operation companies, all ensuring an exceptional living experience for residents.
If you are looking for a residential community that offers a perfect blend of tranquility, security, vibrant amenities, and strong investment potential, O West is the ideal choice for you and your family.</t>
  </si>
  <si>
    <t>Apartment finished with air conditioners for sale in Zed East Compound in the Fifth Settlement, one of the projects of Engineer Naguib Sawiris
With a down payment 1000000
And installments up to 8 and a half years
Apartment 125 meters
2 rooms
2 bathrooms
Kitchen
Terrace
Zed East Compound Location Fifth Settlement Zed East Location
Zed New Cairo is located in the heart of the Fifth Settlement, specifically on the Middle Road and near the main 90th Street, which is the pulse of the compound, which makes the Zed East Fifth Settlement project close to the most vital places and areas and various service facilities. Zed Compound is close to some places, the most prominent of which are the following:
The American University: The university can be reached from Zed East New Cairo in a period of time not exceeding 5 minutes only.
Nasr City: Zed El Tagamoa project can be reached from the heart of Nasr City in ten minutes
90th Street: It is only a few seconds to reach 90th Street, because it is an important street in New Cairo and Zed East Compound Fifth Settlement was chosen to be close to the arterial road of the Fifth Settlement.
A distance of minutes separates Palm Hills New Cairo, one of the largest projects in New Cairo, and Ora Compound New Cairo
Zed East Naguib Sawiris is close to Hyde Park El Tagamoa</t>
  </si>
  <si>
    <t>الأسعار كل يوم في زيادة والدولار مش مستقر ! يبقى دي الفرصة المثالية لإستثمار في شقة عقارية امام عاصمة إدارية مباشرة
يعني عائد استثماري 100%
بأقل مقدم واطول فترة سداد امتلك شقتك في الحي المتميز حيث فرصتك المثالية للإستثمار
مواصفات الشقة:
120م
تتكون من ريسيبشن كبير + 3 غرف نوم + 2 حمام + مطبخ + تراس كبير+ جراج خاص
ليه هي فرصتك للاستثمار ؟
- لأنها تطل على محطة رئيسية للقطار المكهرب (المونوريل) اللي بيربط بين عاصمة الإدارية و6 اكتوبر .
( يعني هتقدر تروح أي مكان في مصر بأقل مجهود وأقل التكاليف )
- على بعد خطوات من مركز الطبي العالمي
- - أمن وحراسه ومولات تجاري وإداري وخدمات ومعارض وكافيهات.
- وجود نادي رياضي بالقرب منك.
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
مستني ايه ! الحق استغل الفرصة واتواصل معانا لوقتي وفريق المبيعات هيتواصل معاك في أقرب وقت.
(( بدون اي مخالفات بنائيه - بدون فوائد ))</t>
  </si>
  <si>
    <t>Chalet for sale in Hacienda West North Coast
Area 65 m
1 bedroom
1 bathroom
Prime location
Down payment 3,822,613
Remaining 3,448,657
Delivery 2027
_____
Hacienda West is located in the Ras El Hekma area on the Alexandria-Matrouh Road, at kilometer 200. Its strategic location makes it close to the Cairo Road, making it a favorite among visitors because it is the closest area for relaxation and recreation. This makes Hacienda West North Coast's prices different from any other village. The entire village is located on the seafront, allowing visitors to enjoy a breathtaking view of the Mediterranean Sea. It is also close to major projects such as Marseilia Beach 5 North Coast.
_____
Crystal Investments is a leading consultancy specializing in the real estate market in Egypt. With a team of experienced professionals with in-depth industry knowledge, we are committed to providing expert guidance and support to our clients in their real estate endeavors.</t>
  </si>
  <si>
    <t>Very Special Price and a Prime Location – Almaza
Chalet for Sale in Almaza Bay, Marsa Matrouh District
A fully equipped chalet overlooking the lagoon, with a private garden and pool, offered at the
Chalet for Sale in Almaza Bay, Marsa Matrouh District
Built-up Area: 180 sqm
Bedrooms: 3
Bathrooms: 4
_____________________________________________________________
FOR MORE DETAILS : 01225568749
FOR MORE DETAILS : 01225568749
______________________________________________________________
Enjoy Luxurious Coastal Living in the Exclusive Almaza Chalet – where contemporary architecture, seamless indoor-outdoor harmony, and beachfront luxury come together in one of the most prestigious destinations on Egypt’s North Coast.
Each twin home is meticulously designed to offer privacy and elegance, featuring spacious interiors, floor-to-ceiling windows, private gardens, and rooftop terraces. Whether you're hosting family or unwinding in nature’s embrace, every detail reflects comfort and sophistication.
Units are delivered with high-end finishes and are located within a gated, secure community offering direct beach access, crystal lagoons, beach clubs, boutique shops, fine dining restaurants, and much more. These twin homes are ideal for families seeking a second home or investors looking for high-value real estate.
\#Luxury\_North\_Coast #Beachfront\_Villas #Modern\_Living
\#Egypt\_Real\_Estate #Second\_Home #Seaside\_Luxury
\#Elegant\_Residences #Family\_Retreat #Coastal\_Investment
\#Homes\_With\_A\_View</t>
  </si>
  <si>
    <t>Apartment for sale in District 5, 5th Settlement Compounds
luxirious apartment in District 5 by marakez
Ready to move
Bua :160 M+102 M large terrace
third floor
Overlooking :north (B7rey)
2 bedrooms 3 bathrooms
Very special price 11,480,000(includes maintenance+ Clubhouse membership)
Special offer for a limited time
For Details
01116203020</t>
  </si>
  <si>
    <t>Discover the luxury of summer in Safia Ras El Hekma, one of the most beautiful North Coast resorts, located at kilometer 200.
A luxurious chalet with a direct view of the sea and lagoon, featuring a modern design and spacious living areas.
Area 90 m2
2 bedrooms
2 bathrooms
Terrace
Flexible payment plans with a minimal down payment and installments up to 10 years.
Down payment EGP 573,208
Total price EGP 11,445,800
Installments up to 10 years
Delivery date 2027
-------
Safia Ras El Hekma - North Coast. Contact us now and reserve your unit in one of the best Ras El Hekma projects, Il Cazar Developments.
Safia Ras El Hekma project features:
• Strategic location close to major resorts such as Fouka Bay, Jefaira, and Mountain View
• White sandy beach and crystal clear waters
• State-of-the-art swimming pools and landscaping
• Integrated commercial area and services
• Activities Sports and entertainment for all ages
______
Contact us 01278889229
Company headquarters: Alexandria, Smouha, 14th of May Road, Pharmacists Towers, Tower 5, 2nd floor</t>
  </si>
  <si>
    <t>Apartment for sale in BETA Residence, Hadayek October
For Sale: 123m² Apartment in Installments at Beta Residence Compound – Hadayek October
One of the projects by Beta Developments
Layout:
• Reception
• Kitchen
• 2 Bedrooms
• 2 Bathrooms
• Terrace
Payment Plan:
• Down payment starting from 10%
• Installments to 10 years
Compound Facilities:
• 24/7 Security
• Clubhouse
• Underground Parking
• Gym
• Artificial Lakes
• Landscaped Areas
About Beta Egypt for Urban Development:
Beta Egypt is a real estate development company established in 1993 and has been one of the fastest-growing developers in the Egyptian market ever since.
• Headquartered in Heliopolis, Cairo
• The company has developed multiple projects including: Golf House and Golf Palace in East Cairo, and Beta Gardens, Golf Residence, and Beta Greens in West Cairo
• Commercial developments include Golf Corner Mall, Beta Mall, and Beta Sports &amp; Social Club
• The latest project is Beta Greens New Cairo in Mostakbal City
Currently, Beta Egypt is focused on meeting the growing demand in the Egyptian market by developing new residential projects that aim to enhance quality of life and create joyful living environments.
Today, the company celebrates over 30 years of professional excellence, having developed residential communities that are now home to more than 3,000 happy families in 6th of October City and Obour.</t>
  </si>
  <si>
    <t>Duplex for sale in Catalan R7, New Administrative Capital
Areas:
Ground floor: 363 m2
Repeat floor: 382 m2
2 elevators from garage
Next to mall
Minimum loading ratio:
15%
Prices:
EGP 12,400,000
EGP 13,600,000
Semi-finished
Site inspection
20% down payment
10% in December
Equal installments over 5 years
Immediate delivery possible with a 30% down payment</t>
  </si>
  <si>
    <t>Catalan, New Capital Compounds, New Capital City, Cairo</t>
  </si>
  <si>
    <t>3,907 sqft / 363 sqm</t>
  </si>
  <si>
    <t>Villa 4 beds with panoramic SEA view at beit bahr
beit bahr
villa stand alone
with panoramic sea view
5 bedroom
6 bathroom
Nanny's room
BUA: 346 sqm
land : 660 sqm
very prime location
2029
Fully Finished
About Beit Al Bahr
Beit El Bahr is a premier luxury resort meticulously developed over 450 acres in Sidi Heneish. This high-end resort is strategically located to provide homeowners with breathtaking sea views and direct access to pristine beaches.
The sophisticated architectural style of Beit El Bahr blends seamlessly with its natural surroundings, enhancing the experience of tranquility and luxury. Vacationers can indulge in a wide range of amenities, including lavish beach houses, fine dining options, wellness facilities, and various recreational activities such as spa treatments and water sports.</t>
  </si>
  <si>
    <t>Project: The Crest
Unit Type: Townhouse
Location: Fifth Settlement
Finishing: Unfinished
Area: 220m
Unit Details:
- 3 bedrooms
- 3 bathrooms
- Directly on the 90th Street and the Middle Ring Road
Payment Method:
Sale Price : 27,500,000 EGP
Down Payment: 1,375,000 EGP
Installments over 8 years
Maintenance: 10%
Delivery: 2 years
===========
To live in an integrated community, you won't need to leave it to satisfy your needs.
The Crest Compound was designed with the latest modern styles, keeping pace with the times, in line with those with refined tastes seeking distinction, elegance, and sophistication. Its exceptional design reflects the ingenuity and experience of its architect, Engineer Raef Fahmy, one of the most competent and distinguished professionals in the field of engineering consultancy in the Egyptian real estate market.
The Crest Project Location
Kazar Company chose The Crest as a vital and strategic location in New Cairo, at the intersection of the Southern 90th Road and the Middle Ring Road, with a 1.3 km frontage, close to major landmarks, cities, and major roads:
● 5 minutes from the American University.
● 5 minutes from the Sokhna Road.
● 10 minutes from the Suez Road.
● 10 minutes from the New Administrative Capital.
=================
Properties for sale in Fifth Settlement compounds
Properties for sale in The Crest
Apartments for sale in The Crest
Houses and villas for sale in The Crest
Townhouses for sale in The Crest
Penthouses (roofs) for sale in The Crest
Twin houses for sale in The Crest
Duplexes for sale in The Crest
1-bedroom properties for sale in The Crest
2-bedroom properties for sale in The Crest
3-bedroom properties for sale in The Crest
4-bedroom properties for sale in The Crest
5-bedroom properties for sale in The Crest</t>
  </si>
  <si>
    <t>Hurry! Own a Villa at an Apartment Price in New Cairo!
- The MarQ Gardens, next to Mountain View iCity
- Area: 245 sqm — Excellent layout
- Ready for viewing — Sea breeze — Video available
- Multiple payment plans — Just WhatsApp me for details
For viewing &amp; video : Call/WhatsApp 01114840865
========================================</t>
  </si>
  <si>
    <t>The MarQ, 5th Settlement Compounds, The 5th Settlement, New Cairo City, Cairo</t>
  </si>
  <si>
    <t>Prime Location apartment is fully finished with ac
Apartment for sale in JAZURA , 5th Settlement Compounds
3-Bedroom Apartment – Samco New Cairo, Andalus
In the heart of Andalus, spread across 17 acres, rises the latest landmark by Samco Holding, delivering a premium living experience that blends modern design, natural beauty, and a prime location. With a legacy dating back to 1999 in delivering major government and private sector projects, Samco now brings its expertise to a residential community with only 25% built-up area, leaving 75% dedicated to stunning crystal lagoons and lush green landscapes.
This unit is a 148 sqm apartment featuring 3 spacious bedrooms, including a master suite with a private bathroom, a large reception area for versatile layouts, a smartly designed kitchen, and a balcony with direct views of the landscaped gardens. The apartment comes fully finished with premium materials and equipped with central air-conditioning, ready for immediate move-in or investment.
Location ensures quick access to major roads and key destinations, while being close to top universities, international schools, shopping hubs, and fine dining spots, making everyday life effortless and convenient.
Community facilities are tailored for all family needs:
Jogging and cycling tracks
Outdoor fitness and calisthenics zones
Nursery and kids’ playgrounds
Barbecue and outdoor seating areas
Music stadium and 5D musical theater
Hypermarket and retail strip
Electric vehicle charging stations
4 swimming pools
Community and amenities center
Price starting from EGP 8,800,000.
Flexible payment plans:
0% down payment – 6 years equal installments
5% down payment – 7 years equal installments
5% down + 5% contracting – 8 years equal installments
10% down + 5% contracting – 9 years equal installments
15% down + 5% contracting – 10 years equal installments
Pre-launch EOI: Fully refundable deposit of EGP 50,000
Where luxury meets convenience, your new story begins</t>
  </si>
  <si>
    <t>for sale apartment fully finished in city gate new Cairo
built up area : 351sqm
4bedroom _ 4bathroom _ nanny's room _ nanny's bathroom _ kitchen _ living + reception _ dining _ family living _ laundry room _ 5 terrace
City Gate New Cairo Master Plan &amp; Facilities
City Gate New Cairo is a luxurious residential project developed by the real estate developer, Qatar Diar Developments. It covers a massive area of 8.5 square meters of land in the heart of New Cairo.
At the City Gate Egypt​ Compound, you'll immerse yourself in the serene beauty of the natural landscape, where you can find solace amidst lush greenery and vibrant flora. Take pleasure in the vast expanses of parks and gardens that invite relaxation and outdoor activities.
Experience the thoughtfully curated array of facilities designed for your comfort and enjoyment, from charming walking paths to inviting recreational areas. All of these elements blend seamlessly in this remarkable and storied location, creating a truly exceptional environment that celebrates both nature and community.
18-Hole Golf Course: City Gate New Cairo has an impressive 18-hole city golf which is well designed by Thomson, Perret, and Lobb to meet the exacting standards of the USGA and the esteemed International Gold Standard.
payment plan
5%down payment
5%after 3 months
over 10 years installment
mina sobhy
01280069550
01050068170</t>
  </si>
  <si>
    <t>3,778 sqft / 351 sqm</t>
  </si>
  <si>
    <t>Project Name : Cairo Gate
Developer : Emaar
For more details please contact :+201225568120
=========
Unit details
Unit Type: Dute Villa
Number Of Bedroom : 3
Number Of Bathroom : 4
-Reception
-Terrace
-Nanny's Room
-Fully Finished
===========
Project Location :
-Cairo Gate is located in the prestigious area of El Sheikh Zayed. It can be found on the Cairo/Alex Desert Road at the entrance of Sheikh Zayed, in front of Dandy Mall and the Smart Village
-Thanks to this prime location, Cairo Gate enjoys essay access to and from major destinations such as being:
-10 minutes away from HyperOne Market
-20 minutes away from Sphinx International Airport
-25 minutes from The Great Pyramids of Giza
-15 minutes to Mall of Arabia
-20 minutes to Grand Egyptian Museum
-A short drive from the famous Juhayana Square
==========
About Cairo Gate :
-Cairo Gate is your gateway to an elevated life. Cairo Gate is a mixed-use project by the huge Emaar Misr. The project rolls over a land area of 133 acres and it is divided into many districts and zones for residential, commercial, sportive, and administrative uses
-The Cairo Gate project features 3 phases so far which are Eden Villas Cairo Gate, ELAN Villas Cairo Gate, and Grand Residences Cairo Gate
-Cairo Gate is the gateway for the green life you wish to enjoy away from Cairo’s hustle and pollution
-Bear in mind that Cairo Gate is a mixed-use project meaning that it dispenses you any need to go out of your gated community’s comfort since all your needs are found under one roof
-Cairo Gate was meticulously designed and brilliantly planned for your comfort
For more details please contact:+201225568120</t>
  </si>
  <si>
    <t>Horizon - SAADA
Twin house for sale
BUA : 315
Land : 303
Ground + first + Roof
4 bedroom
4 bathroom
Core and shell
Very Prime location : direct on Lagoon and landscapes
Delivery 2026
Down payment : 15,000,000
Remaining : 14,194,333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Varied Apartment Sizes:
184 sqm
4 Bedroom
3 Bathroom
Reception
Kitchen
Terrace
____________________________________________________________________
Payment Plans:
Down payment starting from 5%.
Equal installments up to 10 years.
Delivery within 3.5 years.
10% maintenance fees.
_________________________________________________________________________
ZAT Community – Hadayek October
Location:
Located in the heart of Hadayek October – directly on Clubs Street, right after Zamalek Club, Police Club, and Sun Capital Compound.
10 minutes from Zewail City
15 minutes from Mall of Egypt
20 minutes from the Pyramids and the Grand Egyptian Museum
10 minutes from the Ring Road
Developer:
A company with over 15 years of experience and a strong track record in October, Zayed, Hadayek Al-Ahram, and Hadayek October.
_____________________________________________________________________________
Project Details:
Total area: 11 feddans (11 acres)
Architectural design by Hafez Consultants
Engineering Consultant:
Eng. Mohamed Hafez – with extensive experience working with leading developers both in Egypt and abroad.</t>
  </si>
  <si>
    <t>"Apartment Prime Location Ready To Move in Village West
Area:123, directly on the View from two sides
Prime location in the heart of Sheikh Zayed , minutes from Hyper One and Mall Of Arabia
Consists of: 2 bedrooms - 2 bathrooms
down payment :  6,750,000
Total Price : 8,000,000
For viewing and visiting the compound, call now: 0114540251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 al</t>
  </si>
  <si>
    <t>LAST LARGE LUXURY VILLA SEA VIEW AT SIDI HENEISH OVER 7 YEARS EARLY DELIVERY
VILLA DETAILS:
BUA 500 SQM
4 BEDROOM
4 BATHROOM
FULLYFINISHED
HOTELS
MARINA
SCHOOLS
OPEN LAGOONS
LANDSCAPES
WATER SPORTS
DOWNTOWN
FOR MORE INFORMATIONS 01202050331
FOR MORE INFORMATIONS 01202050331
These elegant units are right on the shores of the coast offering a limited number of separate villas with features catering to your leisure. A unique raw design that features a horizon infinity pool that merges with the sea as well as a garden level. It is the first three rows of Marsa Baghush although our largest and front facing units, a clever design ensures privacy is absolutely maintained.</t>
  </si>
  <si>
    <t>Zero over
Apartment 3 bedrooms at park 226 Haptown
direct on water features
Project : Haptown
Phase: Park 226
Building G+2
BUA :176
Bedroom :3
Bathroom: 3
Core and shell
Delivery on contract 2026
Dp 2,742,921
Including maintenance
Total price 9,723,321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                                     MOUNTAIN VIEW RAS EL HEKMA
.                                   _______________________________________
OWN YOUR CHALET LAGOON VIEW FULLY FINISHED | NEW LAUNCH !
UNIT DETAILS:
________________
BUA 92 SQM
GARDEN 145 SQM
2 BEDROOMS
3 BATHROOMS
FULLY FINISHED
SEAVIEW
LAGOONVIEW
BEACHES
WATER SPORTS
DOWNTOWN
PRIME LOCATION
______________________________________________
FOR MORE INFORMATIONS: 01207403999
FOR MORE INFORMATIONS: 01207403999
_______________________________________________
About MOUNTAIN VIEW RAS EL HEKMA:
____________________________________________
Mountain View delivered a state-of-the-art coastal destination overlooking the beautiful Mediterranean Sea, Mountain View Ras El Hekma Resort, to turn all your summer fantasies into reality. Mountain View North Coast is spread across 450 acres of land in Ras El Hekma, one of the most beautiful spots overlooking the Mediterranean.
The developer outlined a unique master plan for Mountain View Ras El Hikma, exhibiting a notable collection of beach houses and premium facilities. Additionally, to offer you a comfortable vacation from beginning to end, it picked a strategic location for Mountain View North Coast Resort, amid many high-end coastal communities.
The summers of Mountain View Ras El Hekma are unique, as the resort is filled with exclusive amenities, implemented with high standards, offering you the unmatched opportunity to unwind &amp; relax, bond with your loved ones, and enjoy a vacation filled with fun.</t>
  </si>
  <si>
    <t>Luma – The Med | Ras El Hekma – North Coast
Vertical Villa – 5 Bedrooms + Driver’s Room + Nanny’s Room – Full Sea View – Private Pool
For inquiries: Nour Khaled – 01202044565
Unit Details:
• Type: Vertical Villa – 3rd Row
• Bedrooms: 5 (all with full sea view)
• Additional Rooms: Driver’s Room + Nanny’s Room
• Finishing: Fully Finished
• Private Pool
• Payment Plan: 5% Down Payment – Equal Installments up to 10 Years
• Special Offer: 10% Discount if paid over 8 Years
==============================
Location:
• Km 195 – Ras El Hekma – North Coast
• Direct access from Alexandria–Matrouh Road &amp; El Dabaa Road
• Minutes from New Alamein City and close to Alamein International Airport
==============================
Facilities &amp; Amenities:
• 800m private sandy beach
• Swimmable lagoons &amp; natural water features
• Boutique hotels &amp; premium hospitality services
• Sports club – Spa – Fully equipped wellness center
• Retail promenade with restaurants &amp; cafés
• Jogging and cycling tracks
• Landscaped gardens &amp; green areas
• Family and kids’ entertainment zones
• 24/7 security &amp; professional property management
==============================
About the Developer:
The Med by People &amp; Places spans 307 acres, offering a Mediterranean-inspired coastal lifestyle with modern designs, world-class amenities, and flexible payment plans, making it a premium residential and investment opportunity.
==============================
#TheMed
#RasElHekma
#NorthCoast
#LuxuryLiving
#SeaViewVilla
#SmartInvestment
#EgyptRealEstate</t>
  </si>
  <si>
    <t>Townhouse Details
Townhouse Size: 170 m²
Bedrooms: 3
Bathrooms: 4
Compound: Mountain View – Ras El Hekma
Finishing: Fully Finished
For Contact 01152813913
----------------------------------
About Mountain View Ras El Hekma
Mountain View delivered a state-of-the-art coastal destination overlooking the beautiful Mediterranean Sea, Mountain View Ras El Hekma Resort, to turn all your summer fantasies into reality. Mountain View North Coast is spread across 450 acres of land in Ras El Hekma, one of the most beautiful spots overlooking the Mediterranean. The developer outlined a unique master plan for Mountain View Ras El Hikma, exhibiting a notable collection of beach houses and premium facilities. Additionally, to offer you a comfortable vacation from beginning to end, it picked a strategic location for Mountain View North Coast Resort, amid many high-end coastal communities. The summers of Mountain View Ras El Hekma are unique, as the resort is filled with exclusive amenities, implemented with high standards, offering you the unmatched opportunity to unwind &amp; relax, bond with your loved ones, and enjoy a vacation filled with fun.</t>
  </si>
  <si>
    <t>Ogami Ras El Hekma:
Area: 232 m
Land Area: 282 m
4 Rooms
Finishing: Fully finished
5% Down Payment in installments Over 7 years
Delivery: 2029
Special Discount for cash: 28%
Ogami Ras El Hekma Village Location
Ogami Ras El Hekma enjoys a prime strategic location on the Mediterranean coast, in the heart of Ras El Hekma, one of the most beautiful tourist areas on Egypt's North Coast. The project is located specifically at kilometer 205 on the Alexandria-Matrouh Desert Road, ensuring easy access and flexible transportation between major tourist attractions and neighboring cities. This unique location guarantees unforgettable experiences in a tranquil and picturesque setting.
Major Roads and Landmarks Near Ogami SODIC
El Alamein International Airport is 53 km from the village, making it easy to get to and from.
New Alamein City is also located near the SODIC project, providing easy access to the city's amenities and services. Marsa Matrouh is only about 83 km away from Ogami Ras El Hekma Village.
The project is located close to the Dabaa Road, facilitating access to and from Cairo and other cities.
Ogami Ras El Hekma Village overlooks the international coastal road directly, ensuring easy access from various governorates.
Sidi Abdel Rahman Beach is just a few minutes' drive away.
The best North Coast villages near Ogami
Ogami Ras El Hekma Village is located near a distinguished group of North Coast villages, including:
Fouka Bay.
Hacienda West.
Hyde Park North - Sea Shore.
Playa Sea Shell.
La Vista Ras El Hekma.
Caesar Sodic.
Con.
Caesar Bay.</t>
  </si>
  <si>
    <t>Chalet for sale in Ain Sokhna, prime location, first row on the beach
Area 115 m
3 bedrooms + 2 bathrooms + American kitchen and reception
Ground floor with garden
Garden area 100 m
Required EGP 3,500,000, the rest in installments over 6 years
Enjoy a limited-time 12.5% ​​discount
Project Location
La Sirena Palm Beach Resort boasts a superb strategic location in the heart of Ain Sokhna, close to major cities, facilitating access for resort residents. The resort is approximately 14 kilometers from the gates of Ain Sokhna and is close to:
Cairo (60 minutes).
Gulf of Suez.
Ain Bay Tourist Village.
Tulip Ain Sokhna.
Suez City (20-25 minutes).
Stella Di Mare Hotel, one of Ain Sokhna's most famous hotels.
Project Services
La Sirena Tourism and Real Estate Development Company's services and facilities are distinct from those of other companies. The company always prioritizes the investor and the unit owner, and is committed to creating a better and more luxurious life than other companies and tourism projects in the region. Therefore, Palm Beach Sokhna Village boasts numerous services and amenities that encourage investment, most notably:
A 5-star international hotel offering the best services and designed with the latest modern designs.
An integrated water park (aqua park) featuring a wide range of fun recreational activities.
A dedicated track for walking, jogging, and cycling.
A health club for women (sauna, jacuzzi, spa).
Several swimming pools suitable for all ages, overlooking all units in Palm Beach Sokhna Village.
An indoor swimming pool for women.
Sports fields for all sports enthusiasts and fans, including football, basketball, volleyball, and beach volleyball.</t>
  </si>
  <si>
    <t>Apartment in OWEST Compound, Park Side Phase, by Orascom, opposite MSA University
– Direct view of the green spaces
For more details, call: 01225568384
Internal layout:
2 bedrooms (including a master bedroom with a bathroom and dressing room)
2 bathrooms
2-piece reception area
Living room
Kitchen
2 terraces with an open view
Car garage
Features of O West Compound:
Modern design by Orascom, the developer of El Gouna and Byoum
A huge sports club spread over an area of ​​35 acres
An integrated commercial and administrative area
International schools and universities within the compound
Clubhouse and recreational areas
Green spaces and artificial lakes
24-hour security and guarding systems
For more details, call: 01225568384
Properties for sale in OWest
Apartments for sale in OWest
3-bedroom properties for sale in OWest
3-bedroom apartments for sale in OWest
2-bedroom properties for sale in OWest
Properties for sale In Mountain View iCity October
Properties for sale in Badya Palm Hills
3-bedroom properties for sale in Mountain View iCity October
Apartments for sale in Mountain View iCity October
For more details, call: 01225568384</t>
  </si>
  <si>
    <t>70m² Studio for Sale | Prime Location | Palm Hills New Cairo
BUA: 70m
Floor: 4th
Very Prime Location
Fully finished
DownPayment: 2,242,128
Price: 5,849,675
With Installments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 .
03</t>
  </si>
  <si>
    <t>Last town house ready to move by City Edge in Etapa in Golden Square El-Sheikh Zayed, special price with a view on landscape next to Al-Ahly Club and El-Rabwa Compound.
Land area: 284 sqm
Bua area: 320 sqm
Penthouse
Internal design:
- 3 bedrooms including master room
- maid room with toilet
- reception
- living
- 4 bathrooms
- garage
Payment Method:
Only (4,600,000) down payment is required and the rest in Installments over 10 years
- Ready to move
- All pictures from the site
ETAPA Compound is located in Golden Square El-Sheikh Zayed, minutes from:
* Cairo-Alexandria dessert road
* 26th of July Axis and Hyper One
* 7 minutes from Arkan Plaza
* 10 minutes from Juhayna Square
City Edge Previous Projects:
- Al Maqsud
- Mazarine
- New Garden City
- Latin City
- Downtown
- Maspero Mall
For Contacts: 01101345980</t>
  </si>
  <si>
    <t>Chalet | Silver Sands - Ora |
1 Bedroom
2 Bathroom
BUA | 80 |
Fully Finished
Installment Over 10 Years
For More Info : 01279313515
--------------------------------------------------------------------------------------------------------------
Silver Sands by ORA – A Slice of Paradise on the North Coast
Silver Sands, developed by ORA Developers, is a world-class beachfront destination nestled on Egypt’s stunning North Coast. Known for its white sandy beaches, crystal-clear waters, and sophisticated design, Silver Sands offers the perfect blend of natural beauty, luxury, and relaxation.
Silver Sands – North Coast
A luxury development by Ora Developers, Silver Sands spans 716 acres in a prime location between Sidi Heneish and Almaza Bay, at km 243 on the North Coast highway.
======================
Location &amp; Key Features:
1.2 km of private white sandy beach
88,000 m² of crystal lagoons, ideal for water sports
4 social clubs offering recreational and sports facilities
2 boutique hotels for guest accommodation
10,000 m² commercial area with shops, restaurants, and cafes
Open-air cinema for a unique movie experience
Cultural and art zones for an enriched experience
Kids' area with educational and entertainment activities
Wellness and spa facilities for relaxation and luxury
For More Info : 01279313515
--------------------------------------------------------------------------------------------------------------
#North_Coast_Egypt
#Sahel_2025
#Coastal_Living_Egypt
#Vacation_Home_Egypt
#Second_Home_Egypt
#Chalet_For_Sale
#Ora_Developers
#Ora_Egypt
#Silver_Sands
#Silver_Sands_North_Coast
#Silver_Sands_Ora
#Silver_Sands_Chalet</t>
  </si>
  <si>
    <t>2-Bedroom Apartment
Price: EGP 3,200,000
Phase 2 Launch of ZAT Compound – 6th of October
After obtaining the ministerial approval, we reaffirm our commitment to delivering a project worthy of our clients’ trust.
This new phase is not just an extension — it’s a milestone and a unique opportunity for those seeking:
A true investment
Premium living just minutes from the Pyramids and the Grand Egyptian Museum
Competitive prices
Down payment starting from 5%
Installment plans up to 10 years
Prime Location:
Golden Square – Hadayek October, El Nwadey Street
10 minutes from Zewail City
20 minutes from the Pyramids and the Grand Museum
10 minutes from the Ring Road
15 minutes from Mall of Egypt
Designed by: Hafez Consultants
Core and shell delivery
Construction period: 3.5 years
Maintenance fee: 10%
Contact us now and book your unit in ZAT – The Future Community in the heart of 6th of October.
تحب أضيف كمان نفس النسخة لكن مختصرة للإعلانات الممولة (جملة أو اتنين بس)؟</t>
  </si>
  <si>
    <t>Fully finished apartment in Mountain View icity October, the heart of 6th of October City, near to Palm Strip Mall and minutes from Beverly Hills.
- Payment plan :
4,500,000 down payment , in installment 8 years.
- Area 160 sqm
2 Bedrooms
Master room with bathroom
2 Bathrooms
Kitchen
Reception
Balcony
- Compound services :
Gym
Land scape
Swimming pools
Security
Kids area
- Mountain View`s projects:
Mountain View iCity New Cairo
Mountain View Giza Platoh
Mountain View Ras El Hekma
Mountain View Ain Sokhna
Mountain View Chill out Park
- For contact:
01117015200</t>
  </si>
  <si>
    <t>Villa in Swan Lake West, Eastern Expansions**
* Area: 418 sqm
* 4 bedrooms
* 5 bathrooms
* Nanny’s room
* Large garden
* Private swimming pool
Down payment: 10 million EGP, and pay the rest in installments over 10 years at your convenience.
**Swan Lake West Location**
* About 6 minutes by car from Al Gezira Sports Club.
* 9 minutes from Dar Al Fouad Hospital and Dreamland.
* 7 minutes from Mall of Egypt.
* 3 minutes from Mall of Arabia.
* Around 8 km from Capital Business Park.
* A few minutes from 26th of July Corridor, Wahat Road, and the Ring Road.
* 13 minutes from Arkan Plaza.
**Swan Lake West Services**
* Vast green spaces and distinctive artificial fountains.
* A luxury boutique hotel inside the compound.
* Large crystal lagoons, the first of their kind in October.
* Units are built on terraces to guarantee a beautiful view for each villa.
* A commercial building inside the project to meet residents’ and investors’ needs.
* Luxurious administrative and medical units within the commercial building.
* Some units offer views of the Pyramids.
* Elegant cafés and restaurants.
* International brands and boutiques available</t>
  </si>
  <si>
    <t>Your fully finished chalet with a sea view in the North Coast
Chalet for sale in Jefaira, Ras El Hekma
Chalet for sale – Ras El Hekma – Kilometre 190 – Direct sea view
- Prime Location:
The chalet is located in a prime location at Kilometre 190 in the charming Ras El Hekma area, with a stunning sea view.
Unit Specifications:
Area 112 square metres
3 bedrooms
3 bathrooms
Fully finished with appliances
Direct sea view
- ...</t>
  </si>
  <si>
    <t>Unit Details
----------------
BUA  420  sqm
Garden  620  sqm
- 5 Master Bedrooms
5  Bathroom
-  Maid Room
{ -Living Room    - Family Room       - Dining Room }
-  Kitchen      - Large Terrace
-----------------------------------------------------
for more info Call / Mostafa Shawky - 01032363704
Mar Bay North Coast by Al Marasem Development—showing its distinctive architectural style, coastal layout, and serene environment.
Commercial strip and luxury mall, restaurants, cafés, and ATMs.
Gym, spa, clubhouse, sports courts (tennis, padel, multifunction), and kids’ zones.
Hotel and serviced apartments integrated within the project.
Tropical forest—first of its kind in the North Coast.
for more info Call / Mostafa Shawky - 01032363704</t>
  </si>
  <si>
    <t>Apartment for sale in Notion, New Cairo, Sixth Settlement
Project: Notion Compound
Unit Type: Apartment
Area: 51 square meters
Finishing Type: Semi-finished
Unit Details:
- 1 bedroom
- 1 bathroom
Payment Method:
Unit Price: EGP 2,420,000
Down Payment: EGP 121,000
Remaining installments over 9 years
Delivery Period: 3 years
• Notion Compound, Fifth Settlement, is located near vital roads such as Mohamed Naguib Axis and Gamal Abdel Nasser Axis, making it easily accessible.
• The Regional Ring Road and Suez Road are just 5 minutes away from Notion Town Writers Compound.
Notion Compound, New Cairo, is located near the American University and the German University, two of the most prominent educational institutions in the area.
Notion New Cairo Compound is distinguished by its proximity to vital cities such as Madinaty, Rehab, and Shorouk City, which enhances its location.
Properties for sale in Fifth Settlement compounds
Properties for sale in Notion New Cairo
Apartments for sale in Notion New Cairo
Houses and villas for sale in Notion New Cairo
Townhouses for sale in Notion New Cairo
One-bedroom properties for sale in Notion New Cairo
Two-bedroom properties for sale in Notion, New Cairo
Three-bedroom properties for sale in Notion, New Cairo
Four-bedroom properties for sale in Notion, New Cairo
ERMA Real Estate Investment Company
A distinguished real estate company with proven experience in this field extending for five years. During this period, we have built a large presence all over Egypt, especially in strategic areas such as New Cairo, New Administrative Capital, Mostakbal City, Obour, Sheikh Zayed, October City, and the North Coast.
We are also professionals in using this knowledge to help our clients, either in finding their dream home or investing in the right place. ERMA Company is the standard for those seeking short and long term investment</t>
  </si>
  <si>
    <t>شقه 163 متر
دور ثاني  - وجهه بحري
استلام فوري
النرجس الجديده
نص تشطيب
في قلب التجمع الخامس وتقع علي ثلاثه محاور رئيسيه * محور جمال عبد الناصر
* محور محمد نجيب
* محور طلعت حرب
- بالقرب من الداون تاون -كايرو فيستفال - مول ارابيلا بلازا - الجامعه الالمانيه
- واجهات فاخره
- الاسانسيرات من الجراج للروف
- باب مصفح للشقه
-شبابيك الوميتال
-كابلات كهرباء سويدي
- جراج
متاح معاينه الوحده</t>
  </si>
  <si>
    <t>A unique opportunity to own a studio in Palm Hills, New Cairo.
Area 70 m²
One bedroom
One bathroom
Fourth floor
Super lux finished
Down payment: 2,100,000
Installments: 3,740,000 until 2032
Total price: 5,840,000
Naira 552
-------------------------------------------------------------------------------------------------------------------------
A unique opportunity to own a studio in Palm Hills, New Cairo.
Area 70 m²
One bedroom
One bathroom
Fourth floor
Super lux finished
Down payment: 735,000
Installments: 6,300,000 until 2032
Total price: 7,035,000
Naira 552</t>
  </si>
  <si>
    <t>A very special chalet for sale in La Vista Bay East, North Coast
Directly on the Ras Hekma beach
Stunning finishing
Immediate delivery upon signing the contract
Area 167 m
3 bedrooms + 3 bathrooms
Excellent location:
Kilo 205 Alexandria-Matrouh Road
Near Sidi Heneish
Minutes from Caesar Resort
Required down payment of 8,000,000 + installments over 4 years
Contact: 01068924417 + WhatsApp</t>
  </si>
  <si>
    <t>شقة للبيع باميز كمبوند بالقاهرة الجديدة بTaj city
بمقدم 550 الف
و تقسيط حتي 8 سنوات
يقع كمبوند تاج سيتي في موقع حيوي متميز بين القاهرة القديمة والقاهرة الجديدة، يوجد على بعد دقائق قليلة من مصر الجديدة ومدينة نصر مباشرة على طريق السويس والطريق الدائري وأمام مطار القاهرة.
الأماكن القريبة من تاج سيتي التجمع
طريق السويس، يمر أمام تاج سيتي التجمع مباشرة.
مدينة نصر.
هيليوبوليس.
الطريق الدائري.
وسط القاهرة، على بعد 10 دقائق من المشروع.
فندقي JW Marriott و Kempinski</t>
  </si>
  <si>
    <t>Fully finished chalet, 72 m² Sea view
125 km Sidi Abdel Rahman, Marassi North Coast
Marassi by EMMAR Developments
A village spanning 1,455 acres
Featuring:
Five state-of-the-art beaches totaling 6.26 million m²
Swimming pools for all ages
More than one sports club + gyms
Nine international hotels
24-hour golf course
All the services you could need within the compound</t>
  </si>
  <si>
    <t>قرية نيوم الساحل الشمالي الكيلو 78 قبلي الطريق دقيقتين لمول زهران و 5 دقائق لمارينا
شاليه استديو  مرحلة ثانية مميز جدآ ڤيو علي حمام السباحة و البحر و  الفندق    قسط علي 10 سنوات
المساحة = 55 م
سعر قبل الخصم = 1,559,250
السعر بعد الخصم = 1,403,500
مقدم 10% = 140,400
دفعه 5% في 6/2026 = 70,200
دفعه 5% في 6/2027 = 70,200
دفعه 5% في 6/2028 = 70,200
دفعه 5% في 6/2029 = 70,200
قيمة القسط الشهرى = 8,200
المرافق شهر 9/2026 (3%) = 42,200
وديعه الصيانه 12/2027 (8%) =112,300
تشطيب سوبر لوكس فرز اووول
استلااام 12/ 2027
تم الانتهاء من انشاء المرحلة الاولي بالكامل ..
خدمات القرية :
8 حمامات سباحة – اكوابارك – كيدز اريا – مول تجاري – شاطئ خاص – نادي رياضي – سكاي روف – شركة امن وحراصة
مواصفات التسليم : تسليم متشطب سوبر لوكس
مرحله اولى  في 12/2025
مرحله تانيه  في 12/2027
القرية مرخصة بالكامل و متسجلة في الشهر العقاري ..</t>
  </si>
  <si>
    <t>Own a luxury Water Villa with a direct lagoon view, designed for elegance and resort-style living.
This fully finished villa offers 2 bedrooms, 130 sqm BUA, and sits on a 194 sqm land plot, giving you the perfect mix of indoor comfort and outdoor space.
Compound Highlights:
Crystal lagoons &amp; sandy beaches
Clubhouse, gym, and wellness facilities
Swimming pools &amp; ladies-only pool
Green landscapes and botanical gardens
Jogging &amp; cycling tracks
Retail, dining, and entertainment venues
Prime North Coast location with easy access to main roads
Experience ultimate luxury and serenity in one of the North Coast’s most exclusive destinations.</t>
  </si>
  <si>
    <t>Unit Details:
**************
Chalet for sale in Mountain View Ras Elhekma
- Fully finished
- Corner Full Pool View
- BUA : 125 m
- 3 Bedrooms
Payment Plan:
****************
Toal price : 14,500,000 EGP.
Remaining installments Over 8 Years
Location
*******
•	Ras El Hekma Bay and Sidi Abdel Rahman are 15 km from the village.
•	New Fouka Road near Evia Mountain View North Coast.
•	The marina is located only 90 km from the resort.
•	Alexandria Governorate is located 200 km from Evia Mountain View.
•	Wadi El Natrun Road is only 2 hours away.
•	Dabaa Road near Evia Mountain View.
•	The new El Alamein Airport is close to the village.
- For Details &amp; Meeting  : 01207935702
- Available Whtasapp for all Details</t>
  </si>
  <si>
    <t>Own a very amazing apartment at Fifth Square compound Moon Residence, one of the finest compounds at the Fifth Settlement, with a privileged location, ground floor , fully finished and very elegant, and over installments
The interior space ( 170 m ) consists of (3 ) rooms, including a master room and (2) bathroom
very attractive price (24,545) million
Down payment ( 6,137,000 ) and the rest in installments over 6 years
Ready to move with elegant finishing
Fifth Square New Cairo
Fifth Square Project looks like an architectural masterpiece because its designs mimic the most luxurious international designs, in addition to that, every aspect of it is adorned with green spaces with its cheerful colors, as well as the decorations and special aesthetic touches represented by water bodies, which reflects an atmosphere of the pinnacle of beauty that achieves comfort and psychological calm that any a person in his place of residence.
Al Marasem Development, the owner of the project, not only implement it in a luxurious manner that kept pace with the times, but also established it in the most distinguished locations in the Fifth Settlement and provided it with a package of the finest services, facilities, and exceptional advantages, but also put the interest of its clients on top of its priorities by offering one of the best real estate investment systems under the name of the "Al Marasem partner", let's get acquainted with this distinguished system below.
Fifth Square compound location
All the advantages of the ideal geographical location are available in Fifth Square because it is located on the northern Teseen Street in the Golden Square area in the Fifth Settlement, which made it combine vitality, sophistication, and safety at the same time. After all, this area is far from overcrowded areas and receives interest on the part of the responsible authorities, as well as its proximity to important service places and facilities, such as:
Rk</t>
  </si>
  <si>
    <t>Description:
•	Corner standalone villa + Nanny’s room
•	4 Bedrooms
•	5 Bathrooms
•	3 Levels
•	Open lagoon view
•	Terrace
•	Fully finished with ACS and Kitchen cabinets.
BULT UP AREA: 286 Sq.
PLOT AREA: 928 Sq.
Price: 95,000,000 EGP
Pay 57,573,920 EGP For contractual and the remaining over 3 years – Delivery date in October 2025
North Bay is not just a place to live; it’s a serene oasis where life is a timeless flow of engaging experiences. The prime location immerses every resident in precious moments, and idyllic lifestyles are lived.
North Bay’s luxurious open lagoon living concept is what makes this new neighborhood so desirable. Residences overlook an expansive lagoon that connects to the sea. Maritime adventures are plentiful here. Imagine having direct boat access to the coast, via neighboring Ancient Sands phase four. For ultimate convenience, you can moor your vessel at your private dock at the lagoon. Boating enthusiasts have ample opportunities to indulge in their favorite pastime, ensuring life feels perfect.
When you buy a home in El Gouna, you are buying into El Gouna life. A life in which the sun always shines, the water is always turquoise, children are always safely entertained and everyone wears a smile.
El Gouna Facilities: -
- International Hospital
- 17 Hotels
- Spas
- Banks
- Restaurants
- Water sports
- Diving
- Kite surfing
- Parasailing
- Snorkeling
- Beaches
- Golf Courses</t>
  </si>
  <si>
    <t>Your apartment at the first offering price with Alaa Al Hadi
Its area is 155 square meters
3 rooms
(Master room + bathroom)
(2 guest rooms)
3 bathrooms
Reception
5% down payment and installments for 10 years
Compound El Patio Riva New Cairo, you can now learn all the details of one of the latest projects of La Vista Real Estate Development Company in the Sixth Settlement City, from a distinguished location to areas and types of units in addition to competitive prices that are incomparable to the diverse and huge advantages of the project.
Welcome to one of the most distinctive and vibrant projects. Welcome to the Patio Riva, the Sixth Settlement, which is located in the middle of the Sixth Settlement area, directly connected to all the main service areas and to many important roads and axes, the most important of which is the Suez Road and other main roads that make your daily life noticeably easier.
You want a residential unit with a large or small area. All your requirements are available in El Patio Riva New Cairo Compound. Choose your unit from the available residential options and the space that suits your aspirations as well, with a diverse modern design that mimics the elegant European style. Level up your life for the better by investing with La Vista Real Estate Development Company</t>
  </si>
  <si>
    <t>Apartment for sale in Village West Sheikh Zayed Compound with a distinctive view and stunning design.
Ask about the 7-year payment plan.
Large discount for cash.
For details: 01122641505
Compound Location:
Village West Zayed Compound is located in one of the most prestigious areas of Sheikh Zayed. It is also close to the most important areas in West Cairo, making it close to the most important main roads and highways, making it easy to reach the project within minutes.
Hyper One: Hyper One is 3 minutes away from Village West Sheikh Zayed Compound.
Cairo Gate: Cairo Gate is a short distance of no more than 10 minutes.
Desert Road: The desert road is also only 4 minutes away from the compound.
Badia Palm Hills October: It is just steps away from the project.
Royal City: 3 minutes away from the compound to reach Royal City.
Zed Towers: A few minutes away from Village West Sheikh Zayed Compound, you can reach Zed Towers.</t>
  </si>
  <si>
    <t>Twin house for sale at Azha North in a prime location direct on Crystal lagoon steps from the beach
Area : 185 SQM
Bedrooms : 3
Bathrooms : 4
Fully finished + ACs + kitchen cabinets - Prime location - Direct on lagoon
Installments up to 10 years
for more details :
01220508402 - Omar El-Sherif
.</t>
  </si>
  <si>
    <t>Apartment for Sale in Aliva Mostakbal City - Exceptional Opportunity
Own a luxurious 130 sqm apartment in the heart of Aliva Compound in Mostakbal City, located in the prestigious River Phase. The apartment features 2 bedrooms and 2 bathrooms with full finishing, ensuring comfort and high quality.
Apartment Details:
Area: 130 square meters
Bedrooms: 2
Bathrooms: 2
Finishing: Fully finished
Delivery Date: 2028
Payment Details:
Required Payment: 2 million EGP (down payment + premium)
Remaining Installments: 189,000 EGP quarterly for 6 years
Price is negotiable
Offer Highlights:
The apartment is part of the first phase of Aliva, with the lowest premium in the market, making it an unmissable investment opportunity.
Prime location in Mostakbal City, one of the most upscale new residential areas.
Modern design and luxurious finishing to meet contemporary lifestyle needs.
For Contact and Inquiries: Call now at 01015666688 to reserve or for more details. Don’t miss this chance to own your dream apartment at the best market price!</t>
  </si>
  <si>
    <t>Apartment in the most distinguished residential compound in the Fifth Settlement, directly on the Suez Road and in front of Cairo Airport.
At the lowest price for investment lovers, with installments over 10 years, interest-free.
In The Median Compound, one of EGYGAB's most distinguished projects.
In the heart of New Cairo, a fully-serviced compound.
In a very prime location.
Directly opposite Cairo Airport and the JW Marriott Hotel.
Apartment area: 127 square meters (with a very distinctive layout).
Two bedrooms, including a master bedroom || Two bathrooms
Two-piece reception area || Kitchen
Terrace with an open view
The Median Compound Services:
Vast green gardens.
Private parking.
Private gardens for children.
24-hour security.
Artificial lakes.
Restaurants and cafes.
Children's play areas.
Highly equipped gyms.
Specialized seating areas.
Schools for all educational levels and a university.
Top-level medical centers.
With a 5% down payment and the possibility of paying in installments over 10 years, interest-free.
For more details: 01116140002</t>
  </si>
  <si>
    <t>S Villa for Sale in Best Compounds El Mostakbal City - Sarai Compound
BUA : 180 sqm
land area: 239 sqm
Sale Price : 17.500.000 EGP
down payment : 3.800.000 EGP
4 bedroom + 5 bathroom-2 LIVING-NANNY ROOM
Delivery Date : 2028
===================================
The project Location :
The compound is located in the center of Mostakbal City in the heart of Nasr City
The compound is only 10 minutes away from the American University
The project is located near the new administrative capital, as the distance between them is only about 5 minutes
The compound is located near the Madinaty project :
It is easy to reach, because the distance between it and the ring road is only about 15 minutes, and it is not far from the Suez-Cairo road.
Services in Sarai Compound New Cairo :
The largest artificial lakes you may find in New Cairo, on an area of ​​50 thousand square meters, distributed and distributed in a balanced manner throughout the city.
Smart home service using the latest technological systems with the ability to fully control the home using a phone or computer.
International schools and universities established within the compound.
An integrated service area that contains cafes and restaurants for family and friends outing.
======================================
Properties for sale in Mostakbal City Compounds
Properties for sale in Sarai
Apartments for sale in Sarai
Villas for sale in Sarai
Townhouses for sale in Sarai
Penthouses for sale in Sarai
Twin houses for sale in Sarai
Duplexes for sale in Sarai
Ivillas for sale in Sarai
1 bedroom properties for sale in Sarai
2 bedroom properties for sale in Sarai
3 bedroom properties for sale in Sarai
4 bedroom properties for sale in Sarai
5 bedroom properties for sale in Sarai</t>
  </si>
  <si>
    <t>Ground Chalet direct lagoon
panoramic view
Fully Finished
3 bedroom
3 bathroom
Nanny's room
BUA: 170 sqm
Garden: 150 sqm
Almaza Bay is a luxurious, high-end resort developed by the real estate developer, Travco Properties. It was designed to offer a high-quality vacation experience. The project has been built in 8 phases and includes more than 3,000 beach houses, each carefully planned to meet modern living standards.
The resort combines elegant, contemporary architecture with a variety of amenities and activities that are spread throughout the area.
Almaza Bay North Coast is designed to be more than just a place to spend a vacation - it’s meant to create a special and lasting environment where vacationers feel connected and at ease.</t>
  </si>
  <si>
    <t>Resale Apartment in Mountain View Compound: ICity October
Delivery After 2 Years , Annual Installments , Typical Floor..
Area of the Apartment:
155 meters
3 Bedrooms (one of them is master)
3 Bathrooms include Guest toilet
Reception - Kitchen - 2 Terraces
Finishing: Core &amp; Shell
Phase: Club Park
Asking Price for Sale:
Down Payment: 2,210,000 EGP
Remaining: 6,203,064 EGP as Installments till 2032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Ogami Ras El Hekma:
Area: 150 m
2 Rooms
Finishing: Fully finished with ac/s
5% Down Payment in installments Over 8years
Delivery: 2029
Special Discount for cash: 28%
Ogami Ras El Hekma Village Location
Ogami Ras El Hekma enjoys a prime strategic location on the Mediterranean coast, in the heart of Ras El Hekma, one of the most beautiful tourist areas on Egypt's North Coast. The project is located specifically at kilometer 205 on the Alexandria-Matrouh Desert Road, ensuring easy access and flexible transportation between major tourist attractions and neighboring cities. This unique location guarantees unforgettable experiences in a tranquil and picturesque setting.
Major Roads and Landmarks Near Ogami SODIC
El Alamein International Airport is 53 km from the village, making it easy to get to and from.
New Alamein City is also located near the SODIC project, providing easy access to the city's amenities and services. Marsa Matrouh is only about 83 km away from Ogami Ras El Hekma Village.
The project is located close to the Dabaa Road, facilitating access to and from Cairo and other cities.
Ogami Ras El Hekma Village overlooks the international coastal road directly, ensuring easy access from various governorates.
Sidi Abdel Rahman Beach is just a few minutes' drive away.
The best North Coast villages near Ogami
Ogami Ras El Hekma Village is located near a distinguished group of North Coast villages, including:
Fouka Bay.
Hacienda West.
Hyde Park North - Sea Shore.
Playa Sea Shell.
La Vista Ras El Hekma.
Caesar Sodic.
Con.
Caesar Bay.</t>
  </si>
  <si>
    <t>Finished apt 139m open view for sale, Mazarine
Chalet for sale in Mazarine, New Alamein City
Fully finished apartment 139m with amazing view for sale near El Alamein Towers - Mazarine - New Alamein
Area: 139m
Consists of: 2 bedrooms - 2 bathrooms - kitchen - reception - terrace
Fully finished
Amazing view
Prime location
Price: 6,680,000
installment over 3 years
Payment plans: Cash or installments with payment plans up to 12 years
For more details, contact us now
Location of Mazarine New Alamein in the North Coast
The location of Mazarine New Alamein Resort was smartly picked, specifically on the 107th kilo of the International Coastal Road. The project is in proximity to The Gate, North Edge Towers, and North Square.
Moreover, the prime location of Mazarine New Alamein in the North Coast is:
261 km away from Cairo.
107 km away from Alexandria.
184 km away from Marsa Matrouh.
54 km away from Alamein International Airport.
89 km away from Borg El Arab International Airport.</t>
  </si>
  <si>
    <t>PRE DEVELOPMENT
IVOIRE EAST
GOLDEN SQUARE NEW CAIRO
LIMITED OFFER 5% DOWN PAYMENT OVER 14 YEARS
01201658296 FOR MORE INFO
UNIT DETALES : APARTMENT
170 m
3 bedrooms
3 bathrooms
kitchen
reception
PRE Developments built Ivoire East Compound over 104 acres of land in New Cairo, reinventing the definition of a luxurious living experience. It developed an ever-green masterpiece to offer its clientele a flawless serene gated community where their families nourish.
The master plan of Ivoire East Compound sketches a wide range of elite facilities and fancy units, surrounded by a variety of natural elements. Moreover, the developer included a broad array of premium services in the project to ensure the safety and comfort of its residents.
The location of Ivoire East New Cairo Compound was also smartly chosen close to many vital facilities in the area as well as main roads, offering homeowners easy access to many important destinations in Cairo.</t>
  </si>
  <si>
    <t>Mountain View Plage Sidi Abdelrahman North Coast
Under Market price Without over Price from owner
Type: chalet
Location: North Coast – MV plage
Built-up Area: 107 sqm
Bedrooms: 2 (including 1 master with en-suite bathroom)
Bathrooms: 2
Garden: 102 m
Location: The Greek
Floor : ground
DP: 2.750 M EGP
Selling Price:  11.75 M EGP
Remaining: 9.650 M till 2034
Delivery 2028
Down payment not including taxes and transfer expenses
Plage North Coast
The 264 acres composing Plage North Coast Resort were smartly utilized throughout a well-designed master plan. Vacationers get to experience the ultimate Greek-like coastal escapade on the northern coast of Egypt.
Plage Sidi Abdelrahman’s beachfront extends over 900 meters, with bewitching turquoise views and various activities. Moreover, 12 acres of Plage El Sahel were dedicated to splendid swimmable lagoons.
The Plage North Coast master plan also sketches various boutique gated communities, each with its elite collection of units, and they are:
The Wave Plage
The Greek Plage
The beach houses of the resort harmoniously blend with the surrounding open spaces that compose the tranquil environment of Plage Mountain View. The project is a natural haven, where the Mediterranean Sea’s azure waters merge with vast lush landscapes and sparkling water bodies.
Plage North Coast is a vibrant coastal community with a dynamic intertwining of activities and open spaces.</t>
  </si>
  <si>
    <t>5 bedrooms twin house 359 m in v levels el-shiekh zayd dp 5% asnd installments over 10 years
- 5 bedrooms
- 6 bathrooms
-359 square meter
- 154-square-meter private garden
- Private underground garage
- Ground floor + first floor + roof
- Green spaces and lakes
- Kids area and clubhouse
- A very prime location in Sheikh Zayed on the Dahshur link, opposite Beverly Hills
- Large construction rate and all amenities are ready
-Developed by Dunes Company, one of the largest real estate development companies.</t>
  </si>
  <si>
    <t>Own in the most prestigious compound in 6th October, Palm Parks from Palm Hills
- On the first road to Dahshour link
- 5 minutes from Juhayna Square
- Near Wadi Degla Club
__Unit details__
- Apartment
- Area of ​​168 meters
- 3 bedroom
- 3 bathrooms
- fully finished
__Payment details__
Total unit price (15,908,000)
down payment (1,590,800)
The rest is in installments over 8 years...
_________________________________________________________________________________________________________________________________________________________________________________</t>
  </si>
  <si>
    <t>Under Market Price – Apartment for Sale in La Vista El Patio Oro – New Cairo
Developer: La Vista
Compound: El Patio Oro
Unit Type: Apartment
Built-Up Area (BUA): 168 sqm
Bedrooms: 3 (including 1 master)
Bathrooms: 2
Finishing: Semi-finished
Location: Prime location – Facing North
Delivery: Within 3 months
Unit Features: Corner unit with direct landscape and swimming pool view
Parking: Includes underground parking slot
Financial Details:
Down Payment Paid: EGP 6,500,000
Remaining Installments: EGP 2,500,000 until 2029
Total Price: EGP 9,000,000</t>
  </si>
  <si>
    <t>1BR Apartment | Al Mamsha Hurghada
Stylish 1-Bedroom Apartment – 1st Avenue North Side, Al Mamsha – Hurghada
Discover elegant living at Al Mamsha North Side, Hurghada’s most exclusive promenade. This one-bedroom apartment blends comfort, privacy, and modern design—ideal for upscale holiday living or investment.
Unit Features:
One bedroom with smart functional layout
One bathroom with premium finishing
Open-plan kitchen with modern design
Payment Options:
Flexible installment plan with 30% down payment and up to 3 years installments
10% cash discount available
Delivery within 2 years
Project Highlights:
Developed by AKA Group, a trusted Red Sea developer
Property management services (maintenance &amp; rental support)
Exclusive beach membership (annual subscription per person; number of members based on unit type)
Prime Location:
Directly on Al Mamsha North Side promenade
Surrounded by luxury residences and hotels
Minutes from Hurghada International Airport
Designed for a quieter, more exclusive residential lifestyle compared to the vibrant South Side
A refined choice for residents or investors looking for long-term value.
Contact us today to reserve your one-bedroom apartment at 1st Avenue North Side – Al Mamsha, Hurghada.</t>
  </si>
  <si>
    <t>IL BOSCO CITY MASR ITALIA PROPRTIES
In the IL BOSCO CITY project in the heart of Mostakbal City
Own a townhouse with a down payment of only 800,000
And comfortable installments up to 12 years
Townhouse 240 meters + 54 meters roof overlooking wide green spaces
Excellent location, charming design, and integrated and upscale services
The compound is already built and ready to be rented
For more details, click on get offer or call 01281777724
location:
The Golden Square area is close to the compound.
- The vital regional ring road and also the Southern Mostaqbal Road.
- Shorouk City and Madinaty.
- The most important travel routes, such as the Cairo/Suez road.
-The New Capital International Airport and also Al-Fattah Al-Aleem Mosque.
- The New Administrative Capital is minutes away from arriving.
- The American University AUC is minutes away from El Bosco City Compound, New Cairo.
facilities:
- Swimming pools.
- Commercial centers with the most famous brands and also hypermarkets.
- Electrical generators limit any power outages in the compound.
- Fire fighting systems.
- A mosque on a large area.
- Golf carts that help you move around comfortably.
- Nurseries for children and international schools that provide the strongest upbringing at all stages.
- Pharmacies with the fastest delivery services.
- Gym with the latest equipment.
-sports club.</t>
  </si>
  <si>
    <t>Ivilla Resale Chillout park October
Area:280, directly on the View from two sides
Consists of:4 bedrooms - 3 bathrooms
Total Price: 11,500,000
For viewing and visiting the compound, call now: 0114540251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 also manage projects comprehensively af</t>
  </si>
  <si>
    <t>Own Your Villa Fully Finished On The Nile Direct !!!
Villa for sale in Jirian, New Zayed City
Own Your Villa Fully Finished On The Nile Direct !
Jirian
------------------------------------------------------------------------------------
More Info : 01202050113
------------------------------------------------------------------------------------
Unit Details
Type : Townhouse
Bua : 265 Sqm
5 Master Bedrooms
5 Bathrooms
Recaption Area
Living Room
Private Roof
Terrace
Private Garden
Fully Finished
------------------------------------------------------------------------------------
Nile frontage up to 300 m wide
All villas enjoy prime Nile views
Sports Club
Restaurants &amp; Cafés
Commercial Area
Landscaped greenery &amp; premium services
------------------------------------------------------------------------------------
#JirianNationsSky
#JirianNations
#SkyLiing
#SkylineLiving
#JirianSkyProject
#JirianLifestyle
#ModernLiving
#SmartLiving
#LuxuryCommunity
#FutureOfLiving
#EcoFriendlyDevelopment
#SkylineViews
#NextGenHousing
#UrbanElegance
#SustainableDesign
#ArchitecturalBeauty
#JirianHomes
#CityOfTheFuture
#InnovativeLiving
#LiveAboveTheSky</t>
  </si>
  <si>
    <t>In the heart of Sheikh Zayed in the Green Revolution area in front of Cairo Gate Emaar you can now own your unit in G west Compound consisting of one bedroom and a bathroom with installments up to 10 years a building ratio of 21 percent and services over an area of 4 feddans the compound includes all services clubhouse outdoor gym barbecue area yoga area the company owns the project licenses and the ministerial decree for the project
In the heart of Sheikh Zayed in the Green Revolution area in front of Cairo Gate Emaar you can now own your unit in G west Compound consisting of one bedroom and a bathroom with installments up to 10 years a building ratio of 21 percent and services over an area of 4 feddans the compound includes all services clubhouse outdoor gym barbecue area yoga area the company owns the project licenses and the ministerial decree for the project</t>
  </si>
  <si>
    <t>Live the Resort Life in Style – 2BR with Pool &amp; Sea View at ORO Resort – El Ahyaa
Step into your dream coastal getaway with this stunning two-bedroom apartment (113m²) at the luxurious ORO Resort – featuring breathtaking pool and sea views.
ORO is the first resort in Hurghada built and fully finished as a smart home community, designed to make it easier for you to relax and enjoy your home with modern smart technology.
Located in the peaceful and fast-growing El Ahyaa district of Hurghada, this unit offers the perfect combination of comfort, luxury, and smart investment — in one of the city’s most sought-after coastal areas.
Prime Location:
Only 15 minutes from Hurghada International Airport
Just 10 minutes to El Gouna – Hurghada’s most exclusive area, known for its marina, golf courses, vibrant nightlife, and high-end lifestyle
Supermarkets, pharmacies, cafés, and more — all within walking distance
A quiet, cozy, and fast-developing area — ideal for both living and investing
Resort Facilities Include:
Private Beach Access
Multiple Swimming Pools
Stunning Pool &amp; Sea View from Your Apartment
Water Sports &amp; Activities
Fully Equipped Gym &amp; Spa
Bars, Cafés &amp; Restaurants
24/7 Security
Elevators
Green Contract – Full Ownership
On-site Rental Management Office
Price: €125,110
Special Cash Discount: Just €100,088 if paid in full
Flexible Payment Plans Available:
10% deposit → Pay the rest over 24 months
20% deposit → Pay the rest over 36 months
30% deposit → Pay the rest over 48 months
Contact Info:
Phone: +20 155 400 7433
Email: Robert@homes-bay.com
Whether you're buying as a vacation home, investment property, or permanent residence — this is your golden chance to own a spacious smart home apartment with pool and sea views in one of Hurghada’s top resort locations.
With El Gouna just minutes away and the Red Sea lifestyle at your doorstep, this apartment offers unbeatable value, beauty, and convenience.
Your dream smart sea-view apartment is wait</t>
  </si>
  <si>
    <t>Townhouse for sale in The Valleys Hassan Allam Compound
Unit Type: Townhouse
• Area: 165 m
• Bedrooms: 3
• Bathrooms: 3
• Large Reception
• Total Price: EGP 19,631,000
5% down payment (EGP 981,000) and the rest in equal installments up to 10 years.
- Next to the Hope Axis and Hassan Allam's previous projects
- Minutes from the Suez Road and the Ring Road
- Minutes from Madinaty
- Minutes from the American University in Cairo
- Minutes from the Regional Ring Road</t>
  </si>
  <si>
    <t>Ramla _ marakez
------------------------------
unite details:
double view ( sea &amp; lagoon )
4 bedrooms + nanny's room
living room
5 bathrooms
fully finished
----------------------------
Payment method
Down payment : 6,446,900
remaining installments :  till 2033
-------------------------------------------------
About Ramla
Marakez developed the Ramla North Coast Resort in Ras El Hekma, Egypt, specifically on the 215th km of Alexandria - Marsa Matrouh Road (International Coastal Road). Established to be a place where everyone can celebrate life, Ramla El Sahel offers a simple yet soulful experience.
Location: 215Km Ras El Hekma
Project size: 400 acres
Beach front: 1.4 KM
80% Villas  &amp; 20 Chalets
Facilities:
Sports Campus 11 Acres
Lagoon 25 Acres
Beach Town ( Retail , F&amp;B Variety ,Co-working Spaces and Gym)
The developer implemented a broad array of amenities in the Ramla North Coast Project, from a wide beachfront with a myriad of activities to crafting a natural paradise where vacationers get to unwind, relax, and enjoy a great outd</t>
  </si>
  <si>
    <t>For sale at SALT TATWEER MASR
Twin one floor in SALT Tatweer Misr
For a lover of rare, luxurious units, one story...
One ground floor....
The building area is 175 square meters on one floor only
Land area 330 square metres
Large reception
kitchen
3 master bedroom
Guest bathroom
Nanny's room with private bathroom
Driver's room with private bathroom
Ultra super deluxe finishing
A large garden overlooking a wonderful view
Possibility of using the roof with a special ladder
Overlooking the lagoon, the sea and the yacht marina
Received 2029
Total: 29,728,000
Paid: 4,198,700
Over: 1,000,000
Advance + Offer: 5,198,700
Remaining installments: 24,529,300
Until June 2034 (10 years)
Installments (quarterly) 662,950 equal
According to the attached installment schedule
Next installment July 2025
Maintenance: 2,872,800
4 Annual installment 718,200
Starting January 2026
Less than the developer's price by 7 million</t>
  </si>
  <si>
    <t>Code: Lake View 110**
Opportunity to own a semi-finished apartment in the premium Lake View Residence 2 compound, with a flexible payment plan and open, unobstructed views.
Property Details:
Project: Lake View Residence 2 – New Cairo
BUA: 143 sqm
Floor: 4th floor
Layout:
2 Bedrooms
2 Bathrooms
Orientation: Fully North-facing (excellent ventilation)
View: Open and unblocked view
Finishing: Core &amp; Shell (semi-finished)
Delivery Date: 2026
Contract Date: March 2023
Payment &amp; Pricing:
Total Unit Price: EGP 9,808,000
Paid to Date (incl. garage &amp; maintenance): EGP 2,273,000
Remaining Balance: EGP 5,181,500
Payment in semi-annual installments
Premium / Overprice: EGP 2,354,000
Asking Price (Over + Paid): EGP 4,627,000
Key Notes:
Unit is already constructed
Garage and maintenance included
Sold directly from the owner
Excellent investment in a high-demand gated compound
For More Details:
Contact: Salma – 01103900966 (WhatsApp available)
Lake View Residence Compound, Fifth Settlement, is one of the most wonderful things presented by Al-Hazek Construction Company to the Egyptian real estate market, as it chose the most prestigious places in New Cairo for its construction.
It has also offered, through Lake View Residence Compound, extremely luxurious units that vary between apartments, penthouses, and villas, to give the customer thinking space to choose what is best for him
.
The location of Lake View Residence Fifth Settlement Compound is ideal in the heart of New Cairo in the “Golden Square”, which makes it enjoy the following advantages:
Very close to the "Bin Zayed" axis.
Surrounded by Mivida, Sodic, Layan, and Kattameya Palm Hills.
Located minutes away from the American University.
Lake View Residence Compound is located just two minutes away from Al-Nawadi Street.
It is only a few minutes away from South 90th Street.
It is less than 15 minutes away from Cairo International Airport.
It is minutes away
Century 22 Real Estate Cons</t>
  </si>
  <si>
    <t>Grand Rock Resort
Chalet size 45 SQM
A room - Bathroom- Kitchen
Pool - Promenade walkway view
Located in Mamsha, specifically on the Al Mamsha El Seyahi, Hurghada, Egypt
Location: situated on the tourism walkway, next to the Grand Hotel, Carrefour, and Steigenberger Hotel, in the middle of some of the best beaches in Hurghada.
Facilities:
•	24-Hour Concierge Service: Personalised assistance available at all times
•	Parking: Secure parking facilities
•	Gym: Fully equipped fitness centre
•	Swimming Pools: 2 pools for residents and aqua park
•	Sauna and Steam Rooms: Relaxation and wellness facilities
•	Massage Rooms: For spa treatments
•	Conference Rooms: For meetings and events
•	Central Satellite: High-speed internet access
•	Cafes &amp; Restaurants: On-site dining options
•	Communal Gardens: Beautiful landscaped areas for relaxation
•	Electric Car Charging Service: Private garage for electric car owners
•	Common Areas: Landscaped gardens, children’s area, communal areas, and high-speed internet access</t>
  </si>
  <si>
    <t>Town House for sale with Mountain View  New Capital - Kayan
BUA : 250 sqm
Fully finished
Sale Price: 28,380,000 EGP
Rest over : 8 years
Consisting of : 3 bedrooms - 4 bathrooms
Delivery : 2.5 Years
===========================
.
.. The project's prime location, near the extension of 90th Street and the Sixth Settlement within the military complex, places it at the heart of the capital's future activity and provides direct connectivity to key axes. Furthermore, the offering of fully finished units ready for delivery in the project's first phase confirms the company's commitment to precision and readiness, giving customers the opportunity to purchase in a clearly defined environment. =======
Villas for sale in Mountain View
Apartments for sale in Mountain View
Residential villas for sale in Mountain View
Duplex apartments for sale in Mountain View
Two-bedroom properties for sale in Mountain View
Three-bedroom properties for sale in Mountain View
Four-bedroom properties for sale in Mountain View
Apartments for sale in Mountain View
I-villa for sale in Mountain View
Duplexes for sale in Mountain View
2-bedroom properties for sale in Mountain View
3-bedroom properties for sale in Mountain View
4-bedroom properties for sale in Mountain View
5-bedroom properties for sale in Mountain View</t>
  </si>
  <si>
    <t>Apartment for sale with lowest price in New Narges
Area : 165 m
3 bedrooms
3 bathrooms
Large reception
Very prime location and view
________________________________
Price : 4,900,000
Down payment : 2,400,000
________________________________
Home Expert Real Estate Consultants is your new advisor to find a better future. You are looking for your dream home, we are there to guide you. Due to our long experience in the Egyptian real estate market, we offer you exactly what you are looking for, if not better, to provide all means of comfort to satisfy and comfort customers. With a wide range of properties for sale or rent located all over Cairo such as New Cairo, Al Rehab City and Madinaty, we offer you special offers as we work with all the leading developers in this field such as Palm Hills, Sodic, and more.</t>
  </si>
  <si>
    <t>Looking for the perfect home in Madinaty? Here’s your chance!
A spacious 126 sqm apartment in Zone 8, Group 88, Model A66, 5th floor – available now as a resale unit.
•	3 Bedrooms + 2 Bathrooms
•	Bright reception &amp; modern layout
•	Delivery: October 2027
•	Down Payment paid: 2,497,795 EGP
•	Remaining: 3,758,785 EGP till 2034
•	Total Price: 6,256,580 EGP
This is one of the best opportunities to own in Madinaty, with flexible installments and prime location close to services, greenery, schools, and shopping areas.
Key Features &amp; Keywords: resale apartment, Madinaty apartment for sale, 3 bedrooms, family home, ready community, installment plan, prime location, investment opportunity, zone 8, Palm Hills style living, gated community.
For inquiries, contact: 01288736460</t>
  </si>
  <si>
    <t>Apartment for Sale in Nest by Nawassy | 134 sqm – 2 Bedrooms
Description:
Own your unit in Nest Project by Nawassy with flexible payment plan.
- Area: 134 sqm
- First Floor
- 2 Bedrooms
- Total Unit Price: 10,300,000 EGP
- Down Payment Paid: 750,000 EGP
- Installments:
•	Quarterly: 120,000 EGP
•	Last quarter of the year: 320,000 EGP
A great opportunity to invest or live in a prime project by Nawassy!
WHY Solutions – Your Partner in Real Estate
At WHY Solutions, we’re more than just a brokerage — we’re your one-stop real estate hub. From buying, selling, and renting to finishing, furnishing, and full property management, our team ensures you find the right home and maximize your investment with ease. With expert guidance, advanced 3D visualization, and tailored after-sales support, we make your real estate journey seamless, transparent, and stress-free.</t>
  </si>
  <si>
    <t>للبيع في حدائق الأهرام بقرب الأهرام مودرن سكول حدائق الأهرام و مول ريفيرا منطقة ( ز )  خمس دقايق الى بوابة خوفو (الأولى ) حدائق الأهرام  وطريق الفيوم ( الطريق السياحي الجديد )
عمارة 431ز .. بقرب  AMS انترناشيونال سكول
استلام مبدأي يونيو 2026م
جراج على كامل مساحة العمارة - أسانسير - انتركم - دش مركزي.
سعر الشقة للبيع كاش  1,430,000ج
السعر تقسيط على 30 شهر 1,650,000ج
بمقدم 577,000ج
وقسط شهري حوالي 21 الف لمدة 42 شهر
موضح في الصور موقع العمارة و مراحل الانشاءات
تقسيمة غرفتين وحمامين وريسيبشن ومطبخ أمريكان
لا تتردد في التواصل لأي تفاصيل إضافية
#حدائق_الأهرام #حدايق_الاهرام #شراء #تقسيط #تسهيلات #سعر_متر</t>
  </si>
  <si>
    <t>For Sale: Seaside Property in The Med by People &amp; Places, North Coast, Egypt
Location: North Coast, Egypt
Unit Details:
Unit Type: Serviced Apartment
Number of Rooms: 2
Number of Bathrooms: 2
Garden
For more details, please contact: +2 01225565319
_____________________________________
About The Med by People &amp; Places:
The Med is a premier coastal destination developed by People &amp; Places, redefining luxury living on Egypt’s North Coast. Designed with a modern Mediterranean aesthetic, The Med offers a curated lifestyle experience that blends natural beauty, contemporary architecture, and thoughtful community design.
The project features a diverse range of high-end residences, from beachside villas to elegant townhouses, all set within a landscape of crystal waters, green spaces, and world-class amenities. Whether you’re looking for a vacation home or an investment opportunity, The Med provides a perfect setting for year-round relaxation and recreation.
For more details, please contact: +2 01225565319
_____________________________
Location:
Ideally situated on the North Coast, The Med enjoys a prime location with easy access from Cairo via the Dabaa Road. The development is located near other high-profile resorts and lifestyle destinations, making it a central and sought-after spot in Sahel.
For more details, please contact: +2 01225565319</t>
  </si>
  <si>
    <t>Marsa Baghush | North Coast
3-Bedroom Chalet – Direct Lagoon View – Fully Finished – 8-Year Installments – Delivery in 2 Years
For inquiries: Nour Khaled – 01202044565
Unit Details:
• Type: Chalet
• Bedrooms: 3
• View: Direct Lagoon View
• Finishing: Fully Finished
• Payment Plan: Up to 8 Years Installments
• Delivery: Within 2 Years
==============================
Project Location:
• North Coast – Marsa Baghush
• Prime strategic location directly on the sea
• Easy access via Alexandria–Matrouh Road
==============================
Facilities &amp; Amenities:
• Natural Lagoons &amp; Private Sandy Beach
• Fully Equipped Clubhouse
• Landscaped Gardens &amp; Green Areas
• Fine Dining Restaurants &amp; Cafés
• Kids’ Entertainment Area
• Hotel Services &amp; Professional Management
• 24/7 Security &amp; Surveillance
==============================
About the Project:
Marsa Baghush offers an exceptional coastal living experience combining luxury and privacy. Units are designed in a modern style with breathtaking sea and lagoon views, supported by flexible payment plans that ensure a smart investment and a perfect holiday home.
==============================
#MarsaBaghush
#NorthCoast
#LuxuryLiving
#SeaView
#LagoonFront
#SmartInvestment
#EgyptRealEstate</t>
  </si>
  <si>
    <t>Own a unit in a prime location in Sarai Compound, next to Madinaty
- 4 bedrooms (master with dressing room)
- 3 bathrooms
- Living room
- Kitchen
- Reception
- 5% down payment
- Installments up to 8 years interest-free
Sarai Compound Location:
• The compound is located in front of Madinaty, near Mostakbal City and Shorouk City
• In the heart of New Cairo on the Suez Road
* 15 minutes from the American University in Cairo
* 25 minutes from Cairo International Airport
-------
Sarai New Cairo Features:
Green spaces and landscape
- Swimming pool
- Artificial lakes
- Social club
- Health club
- High-security system using facial recognition
- Jogging and walking track
- Restaurants and cafés area
- Sports courts area
- Parking garage
- Commercial services area</t>
  </si>
  <si>
    <t>xperience comfort, space, and outdoor living in this beautifully designed 150 SQM ground floor unit with a 46 SQM private garden in the upscale Cala Sahl Hasheesh compound. Perfect for families, retirees, or investors seeking a peaceful Red Sea retreat.
Unit Details:
BUA: 150 SQM
Private Garden: 46 SQM
3 Bedrooms
2 Bathrooms
Open-plan kitchen + spacious reception
Private terrace &amp; garden
Fully finished to premium standards
Payment Plan:
Total Price: EGP 11,364,196
Down Payment: 10% = EGP 1,136,419
Installments over 5 years – interest-free
Why Sahl Hasheesh?
Located just 20 minutes south of Hurghada, Sahl Hasheesh is one of Egypt’s top luxury beach destinations. With its turquoise waters, upscale promenade, world-class resorts, golf courses, and exceptional diving spots, it offers the ideal mix of natural beauty and long-term investment value.
Cala Compound Features:
Gated community with 24/7 security
Swimming pools, gym, clubhouse &amp; spa
Steps from the beach and vibrant promenade
High rental potential &amp; capital appreciation
Own your private garden home by the Red Sea — where every day feels like a vacation. Contact us now to reserve!</t>
  </si>
  <si>
    <t>with prime view fully finished chalet in red sea
-----------------------------------------------------------------------------
details:
bua: 122 sqm
2bedrooms
2bathrooms
---------------------------------------------
for more info: 01507947655
------------------------------------
Facilities:
* Hotels
* Dive Center
* medical clinic
* Spa.
* Water sports center
* Supermarkets
* Clubhouse
* Kite House 3rd best spot in the world
* Huge lake.
* Sports club.
* 6 International Hospitals
Biggest spa in the Middle East
* Biggest Golf in the Middle East
* Marina capacity 207 boat
* Golf
#ras soma, ras soma bay, ras soma resort, ras abu soma, ras soma residence, ras soma residences, ras abu soma bay, steigenberger ras soma, the ras soma resort red sea egypt, steigenberger ras soma resort, travco, ras soma resort soma bay red sea egypt, rassoma, abu soma travel guide - egypt holidays, soma, sheraton soma bay, travco properties, arc of soma bay, soma bay, abu soma, almaza soma bay, soma bay instagram, abu soma bay, ras, abu soma beach, arc of soma bay hurghada, travco properties developments, kokomo soma bay
.</t>
  </si>
  <si>
    <t>Apartment in Mid Yard Very Prime Location
Apartment
BUA 153 M
3 bedrooms ( 1 master )
2 bathrooms
Kitchen
Reception
Dining
Laundry area
Terrace
Very Prime location
Facing north
Double view
Lake View
Fully Finished
Fully Finished
For Sale
Unit price 16,280,600
Down Payment 4,100,000
Remaining Installments 12,180,600 till 7/2031
Annual installments ( next instalment 7/2026)
Club House 300,000
Maintenance 976,680
2028
Off Plan</t>
  </si>
  <si>
    <t>Own a townhouse in New Cairo at The Marq Gardens Compound.
The compound is fully integrated with the most important amenities and services.
Prime location.
A very distinctive view of the compound.
For more details, contact us:
01033457757
Total townhouse area: 245 m2.
Consists of: 4 bedrooms + nanny's room.
Guest bathroom.
American kitchen.
Two-piece reception and terrace.
For more details:
01033457757</t>
  </si>
  <si>
    <t>* Developer: La Vista
* Project name: La Vista Ras Al Hikma
__________________________|| Unit details||__________________________:
- Chalet
- 2 Bedrooms
- 2 Bathrooms
* For more info contact: +201201659319
________________________________________________
La Vista Ras El Hikma is a luxurious beachfront community located along the stunning shores of Egypt’s North Coast. With its signature white architecture, turquoise waters, and lush green landscapes, La Vista offers a refined yet relaxed escape from the city. The project features elegant villas, townhouses, twin houses, and chalets, all thoughtfully designed to maximize sea views and natural light. Residents enjoy a wide array of amenities including pools, clubhouses, restaurants, and private beach access. Whether you’re unwinding by the water, enjoying sunset strolls, or spending time with family and friends, every moment at La Vista Ras El Hikma is crafted for comfort and connection. It’s not just a summer destination — it’s a place to belong.
* For more info contact: +201201659319
________________________________________________</t>
  </si>
  <si>
    <t>Unit Description:
3 bds Chalet with Roof @ Gaia By Al Ahly Sabbour Development.
BUA 131 sqm +131 sqm Roof
3 bedrooms / 2 bathrooms
2nd floor with Roof
Condition : Fully Finished
Very Prime Location Pool View
Delivery 2027
Maintenance 710,000
(Paid 178,000)
___
Payment Details:
- Total Price 8,590,000
- Down payment 4,200,000
- Installments 4,390,000
From 12/2025 to 6/2031
(394,000 semi annual )
____
Additional payments
Transfer fees 37,500
01002687770</t>
  </si>
  <si>
    <t>فيلا مميزة للبيع – استلام فوري وتشطيب فاخر في مدينتي
نموذج D3 – مجموعة G24
فرصة نادرة لامتلاك واحدة من أميز الفلل في مدينتي – لقطة حقيقية لا تتكرر!
المساحات:
• مساحة الأرض: 487 م²
• مساحة المباني: 290 م²
الموقع والإطلالة:
• تطل على أكبر وايد جاردن بالمجموعة لإطلالة مفتوحة خلابة
• موقع متميز في قلب G24 – من أهدأ وأرقى مناطق الفلل
التوزيع الداخلي:
• 3 أدوار بتصميم راقٍ ومدروس
• ريسبشن واسع بلمسة فاخرة
• 4 غرف نوم (منها غرفة ماستر)
• 5 حمامات
• مطبخ كبير
• غرف خدمات مستقلة
التشطيب:
تشطيب خاص سوبر لوكس بأعلى جودة – جاهزة للسكن الفوري
السعر والمميزات المالية:
• السعر الإجمالي: 36 مليون جنيه
• المدفوع: 14,800,000 جنيه
• أوفر: 8,500,000 جنيه
• استلام فوري
• النادي إجباري – رواسي
للتواصل أ\احمد اسلام
01118471999
الفيلا مثالية للسكن الفوري أو كفرصة استثمارية مميزة</t>
  </si>
  <si>
    <t>CHALET FOR SALE IN A PRIME LOCATION WITH FULL AND CLEAR SEA VIEW AND A PRIVATE GARDEN.
DEVOLOBER : LA VISTA
UNITTYPE : GARDEN CHALET
DETAILS :
- 3 BEDROOMS + Nanny's Room with Bathroom
Additional Rooms: Reception, Nanny Room, Kitchen,
- RECEPTION
- 3 BATHROOMS
- PRIVATE GARDEN
- FULL SEA VIEW
- BAHARY
- - - Family Living Room
- FULLY FINISHED with ACs and Kitchen Cabinets+with panoramic lagoon+greenery
- PRIME LOCATION
- SMALL DP OVER 7 YEARS
-------------------------------------------
FOR MORE INFO CALL :
01202738533
---------------------------------------------
About La Vista Bay
La Vista Bay North Coast is one of the most exquisite vacation destinations in Egypt, overlooking the beautiful Mediterranean Sea. La Vista Developments built the resort over 310 acres of land, boasting a luxurious collection of beach houses and unparalleled amenities.
La Vista Bay North Coast Resort is ideally located in Al Dabaa, on the 179th km of Alexandria - Marsa Matrouh Road. It features a wide range of high-end facilities and impeccable services, ensuring the utmost blissful summer vacation for its residents.
La Vista Bay is a state-of-the-art coastal escapade where vacationers can rejuvenate and enjoy a joyful summer.
La Vista Bay North Coast Master Plan
La Vista Developments built the project over 310 acres of land in Al Dabaa. It well crafted a master plan for La Vista Bay North Coast to outline its distinctive facilities, lavish units, and natural elements.
The units of La Vista Bay North Coast all exhibit a scenic view of the Mediterranean Sea, as the resort is divided into 6 rows that grant the project its unique design. Not to mention the unmatched privacy homeowners experience.
#LAVISTA    #NORTHCOAST   #CHALETFORSALE</t>
  </si>
  <si>
    <t>Code (S2022)
Unit Specifications:
***
New Cairo
Apartment for Sale
In Fifth Settlement
Beit El Watan
First District
Number of Rooms: 3
Number of Bathrooms: 2
Area: 167 m
Repeated Floor
Finishing Type: Semi-Finished
Furniture Type: Without
Delivery Date: 2026
Instalments:
50% Down Payment = 2,187,500
Installments over 24 months without interest
Price includes garage and storage
Code (S2022)
Price Details:
*
Price: 4,208,000
El Behairy Group is one of the leading companies in the fields of real estate development and marketing.
*
01000372497
01007000516
We also have other apartments in
New Cairo
Fifth Settlement
First Settlement
North 90th Street
90th Street Southern
Narcissus
Violet
Neighborhoods
South Academy
East Academy
Jasmine
Al Rehab
Gardenia</t>
  </si>
  <si>
    <t>**Fully Finished Chalet for Sale in Bayt Al Bahr Compound – Sidi Heneish, North Coast**
Located on one of the most exclusive beaches in the North Coast
Next to Silver Sands &amp; Hacienda Heneish
---
**Unit Details:**
• 4 Bedrooms
• 4 Bathrooms
• Spacious Reception
• Wide Terrace
• Kitchen
---
**Compound Amenities:**
• Clubhouse
• Wide Water Features
• Landscaped Areas
• Jogging &amp; Cycling Tracks
• Yoga &amp; Relaxation Zones
• Kids' Area
• Swimming Pools
• Fully Serviced Commercial Center
• Gym &amp; Spa
• 24/7 Security
• Lagoons
• Beach Clubhouse
---</t>
  </si>
  <si>
    <t>Detached villa in Marseilia Beach 5 with a private pool, fully finished
Project: Marseilia Beach 5
Location: North Coast
Built-in area: 450 m²
Garden area: 504 m²
Private swimming pool: 50 m²
Internal layout:
Ground floor + first floor
Consists of:
5 bedrooms
3 master bedrooms
8 bathrooms
2 dressing rooms
Storage room
Living room
Private garage for two cars
Delivery fully finished
Immediate delivery
Private location
Full sea view
Down payment required: EGP 4,500,000 and installments over 10 years
Price after discount: EGP 85,500,000</t>
  </si>
  <si>
    <t>- IL Qamzi
- Seazen
- For More Details : 01113322254
** Unit Details **
- Unit Type : Standalone
- Built-up Area : 475
- Number of Bedrooms :  7 + Nanny's Bedroom
- Number of Bathrooms : 7 + Nanny's Bathroom
-  Fully Finished with Acs and kitchen cabinets
Seazen North Coast is your ultimate gateway for enjoyable, unforgettable summers. The slogan taken by the developing company - Al Qamzi - for this masterpiece is “Life comes in waves”.
With brilliant architecture and awesome master planning, the project rolls over 204 acres of land, allowing for 100% of the units to have a frontal view of the water bodies. Bear in mind that 85% of the units enjoy a view of the sea that spreads over 690 meters.
It is also worth noting that 87% of Seazen’s total land area is dedicated to the greenery, water features, and landscape, leaving out the remaining 13% only for the built-up area, giving you more space to breathe in nature.
Master Plan &amp; Major Facilities of Seazen North Coast
Seazen North Coast by Al Qamzi is a masterpiece with each meaning of the word. First and foremost, the project is master planned by the world-renowned Okoplan in collaboration with DMA to make the best and most use of the 204 acres of land.
Over this land area, 100% of Seazen’s units enjoy an uninterrupted view of the water bodies such as the 690-meter long and 200-meter deep beach, the lagoon, or the first wave pool in Egypt. Meanwhile, 85% of the units have an unobstructed view of the sea.</t>
  </si>
  <si>
    <t>Fifth Square –Sky Loft Corner for Sale
Unit Details:
BUA: 136 m² + 48 m² roof
Bedrooms: 2
Bathrooms: 2
Finishing: Fully finished with ACs
Parking:
Financials:
Dp: EGP 4,800,000
Price: EGP 11,878,000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6</t>
  </si>
  <si>
    <t>Duplex for sale in Old Sheikh Zayed on Sheikh Zayed Hill. Installments up to 14 years and monthly installments of only EGP 87,000.
Area 208 m
3 bedrooms
3 bathrooms
Nanny room with private bathroom
Prime location on the landscape
Down payment starting from EGP 784,450
Monthly installments of EGP 87,000
With a cash discount of up to 40%
Cash = EGP 10,800,000
Project details:Ivoire West
- 77 acres
- Location: in the heart of Sheikh Zayed
(In front of el Rabwa compound gate 4, in between of etapa city edge compound and etapa square)
- 60% villas and the rest duplexes, apartments, greenery, lakes and clubhouse
- Commercial strip
- 2 main gates
- Flowers park
- Mediation park
- Master plan by Yasser El Beltagy (YBA)
- Design (Tahseen)
-delivery 4 years
Maintenance: 8%
-delivery: core &amp; shell</t>
  </si>
  <si>
    <t>Azha North
NOAS Phase
First Floor Chalet directly on the crystal lagoon
BUA:164m
Garden: 63m
2 Master bedrooms
2 Bathrooms
Guest Toilet
open Kitchen
With Private entrance &amp; Garden
Fully Finished
Delivery: Sept 2026
Maintenance: 1,017,600 [will be paid Sept 2026]
DownPayment:  7,000,000
Total Price:14,709,248
Next Installment: Aug 2025
Last Installment: Aug 2031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اخـر نموذج متاح قسط علي سنتين...️ وكمان موقع مميز بجوار اولاد رجب
← النـمـاذج المـتـاحـة : دور 11 + 12 + 13
← مسـاحـة 175 مـتـر تـحـت العـجـز والـزيـادة
← الشـقـة دور 13 لـيس اخيـر | بـرج 14 دور
← 3 غــرف + 2 حـمـام + ريـسـبـشـن وبـلـكـونة
← بـرج حـديـث + 2 اسانـسيـر ايـطالـي شغـالين
← الـعـدادات والـخـدمـات مـوجـودة
← وجـهـة فـنـدقـيـة ومـدخـل رخـام
← مــســاحــة الـشـارع 18 مـتـر
← مـوقـع ممـيـز جـدا وحـيـوي خـدمـات واسـواق ومـحـلات تـجـاريـة ومـدارس ومـواصـلات
← اسـتـلام فــوري + حـصـة فـ الارض
• #الـعـنـوان : اللـبـيـنـي هــرم بجـوار اولاد رجـب
#الـسـعـر : مـلـيـون و500 الـف + عـمــولة الـمـكـتـب
** مـتـاح ڤـيـديـو للـشـقـة **
كـمـا يـوجـد لـديـنـا نـمـاذج اخـري مـتـشـطـبـة وتـحـت التـشـطـيـب ، ومـتـوفـر نـمـاذج اخـري قـسـط علي سـنـة وسـنتيـن
مـلـحـوظة : لا تـصـلـح تـمـويـل عـقـاري
مـلـحـوظة : الـمـعـايـنـة مـجـانا بـدون رســوم
لـمـزيد مـن الــتــفــاصـيل وتـحـديـد مـيعـاد للـمـعـايـنـة ، يرجـي الـتـواصـل علي الارقـام الاتية :</t>
  </si>
  <si>
    <t>Dejoya 3 R7
(Limited Offer)  :
_____________________________________________________________
* 5% Downpayment 10YEARS
* ⁠*Equal installments*
________________________________________________________________________
استلام سنه ، امام حي السفارات شقق الدور الثامن كامله التشطيب ديچويا ٣  علي ١٠ سنين
Dejoya 3 availability
Fully finished
8th Floor
• 3 Bedrooms
- 138m = 7,890,000
- 154m = 8,770,000
- 164m = 9,320,000</t>
  </si>
  <si>
    <t>Villa for Sale in Swan Lake Residences – New Cairo | Type S – 388 sqm Built-up Area
Location: Swan Lake Residences by Hassan Allam, New Cairo
Villa Type: Type S
Built-up Area: 388 sqm
Land Area: 528 sqm
Payment Plan:
5% Down Payment
Equal installments over 7 years
Delivery: Within 4 years
Own a Signature Villa in One of New Cairo’s Most Exclusive Gated Communities
This is your opportunity to own a spacious Type S Villa in the prestigious Swan Lake Residences, developed by Hassan Allam Properties. The project blends upscale living with prime location and a high-end lifestyle experience, ideal for those seeking both privacy and elegance in the heart of New Cairo.
Villa Highlights:
Type: Type S
Built-up Area: 388 sqm
Land Area: 528 sqm
Delivery Condition: Core &amp; Shell – allowing full customization of interiors
Contemporary Layout: Smart space distribution offering flexibility for custom interior finishes and design
Project Features – Swan Lake Residences:
Prime Location:
Situated in a strategic spot in New Cairo
Minutes from North 90 Street, AUC, and Suez Road
Easily accessible from Ring Road and the New Capital
Fully Integrated Community:
Clubhouse
Swimming pools
Kids’ play areas
Retail promenade
Fine dining and cafés
Wellness center and spa
24/7 security and facility management
Sophisticated Design:
Inspired by elegant, contemporary architecture with high-quality infrastructure and thoughtful landscaping.
Quiet, Gated Living:
A secure, serene environment for families looking for peace of mind and a refined lifestyle.
Why Choose This Villa?
Prime location within a high-end gated compound in New Cairo
Expansive land and built-up areas ideal for family living
Flexible payment plan – only 5% down, with 7-year installments
Core &amp; Shell condition allows you to personalize every detail
Strong long-term investment opportunity
For More Info or Booking:
Ahmed Hindom – 01222508562</t>
  </si>
  <si>
    <t>5,683 sqft / 528 sqm</t>
  </si>
  <si>
    <t>شقق للبيع في مدينه الشروق بالمنطقه التانيه  فيو مفتوح وامام كومباوند بلانسيا وطريق الحريه وكارفور الشروق و دقائق من طريق السويس و بالقرب من كافة الخدمات ..
المساحات : ٢١٥ م  شمال ويمين  الناظر
٢١٠ م بانوراما
١٦٥ م خلفي
التقسيمة : ٣ غرف / ٢ حمام/ ريسبشن / مطبخ
مستوي التشطيب : نصف تشطيب
الادوار : ارضي واول وتاني وتالت
الخدمات : استلام فوري للشقه
استلام نهائي للوجه خلال ٤ شهور
كاملة الخدمات
السعر : ١٦ الف للمتر بمقدم ٥٠ ٪؜ والباقي ع سنه
الخدمات (اسانسير / عدادات / جراج)
٢٥٠ الف</t>
  </si>
  <si>
    <t>1st Neighborhood, 2nd Area, Shorouk City, Cairo</t>
  </si>
  <si>
    <t>Apartment for sale, 182 m², Smouha - Skyline Compound
3 bedrooms (including a master bedroom + dressing room)
3-piece living room
3 bathrooms
2 terraces
Full utilities (electricity, water, and gas)
4th floor
Delivery after 6 months
Total price: EGP 11,680,000 (30% down payment + remaining in installments over 2 years)
**Additional features:
1- A residential hotel compound with a Novotel hotel, providing hotel services to all residents of the entire compound
2- A sports club covering an area of ​​24,000 square meters
3- A fully equipped 10-story medical building with clinics
4- A world-class design by the German company Dorsch, the designer of Frankfurt Airport in Germany
5- Two-story underground garage covering the entire compound area, one separate floor for owners and one for visitors
6- Golf car service within the compound
» For more details and to schedule a viewing, call Ms. Heba Mohamed: 01284015558
Unit code: 130179</t>
  </si>
  <si>
    <t>Sky line, Smouha, Hay Sharq, Alexandria</t>
  </si>
  <si>
    <t>For Sale
Standalone
Direct Lagoon and Sea View
4 Bedrooms
5 Bathrooms
Nanny's room
Driver's room
Prime Location
Down Payment and installments
Fully Finished
Built up Area : 278 SQM
Land: 420 SQM
......................................................................................................
Hacienda Heneish Location
Palm Hills Developments strategically chose the location of the Hacienda Heneish Project in Sidi Heneish near various other high-end destinations and major roads. To be more specific, the Hacienda Heneish location is on the 247th kilo of the International Coastal Road and is:
Accessible from Wadi El Natroun Road and Dabaa Road.
A short drive from Ras El Hekma, Sidi Abd El Rahman, and Al Alamein.
Near Silversands, Smeralda Bay, and Marsa Baghush
Hacienda Heneish Location
Palm Hills Developments strategically chose the location of the Hacienda Heneish Project in Sidi Heneish near various other high-end destinations and major roads. To be more specific, the Hacienda Heneish location is on the 247th kilo of the International Coastal Road and is:
Accessible from Wadi El Natroun Road and Dabaa Road.
A short drive from Ras El Hekma, Sidi Abd El Rahman, and Al Alamein.
Near Silversands, Smeralda Bay, and Marsa Baghush</t>
  </si>
  <si>
    <t>**A Chalet at the Lowest Price in Sidi Abdelrahman in Plage Mountain View**
- **Size:** 107 sqm
- **Details:** 2 bedrooms and 2 bathrooms
- Garden 55 sqm
- **Payment Plan:**  Down payment of 2.5 million EGP, and the rest in flexible installments over 12 years with no interest.
**Location of Plage Sidi Abdelrahman Village**
- Located at kilometer 123, near Marassi and Hacienda.
- Close to New Cairo (3 hours), Alexandria (125 km), Marina (25 km), and New Alamein (10 km).
- About 30 minutes away from Alamein Airport and Borg El Arab Airport.
- Close to Fouka Road and the International Coastal Road.
**Features and Services of Plage Village**
1. **Beautiful Nature:** Green spaces, artificial lakes, and crystal lagoons offering stunning views and a relaxing atmosphere.
2. **Luxury Design:** Hotel-like units with elegant designs that suit all tastes.
3. **Smart Technology:** A modern management system for controlling lighting, air conditioning, and alarms via mobile apps.
4. **High Security:** Electronic gates, surveillance systems, and 24/7 security personnel.
5. **Sports and Recreational Facilities:**
- Tracks for running and cycling.
- Courts for football, tennis, and paddle.
- Aqua parks, water activities, and marine sports like diving and fishing.
6. **Family Services:**
- Kids' area with various games and activities.
- Swimming pools suitable for all family members.
- A fully equipped health center and gym.
7. **Daily Essentials:**
- ATMs, supermarkets, and pharmacies.
- Continuous cleaning and maintenance.
- Smart garages for easy and safe parking.
8. **Comfortable Experience:**
- Restaurants, cafes, and food trucks.
- Outdoor cinema, clubhouse, and water-themed parties.
- Central air conditioning</t>
  </si>
  <si>
    <t>Invest in Your Future by the Red Sea – Studio Apartment at CLAN Resort, Hurghada
Welcome to CLAN Resort, a premium new development in the sought-after Magawish area of Hurghada. Just a short walk from public beaches and only 10 minutes from Senzo Mall and Hurghada International Airport, CLAN offers the perfect mix of peaceful living, prime location, and long-term value.
This resort is designed for smart investors, holiday home buyers, and retirees seeking modern comfort, full resort amenities, and excellent rental potential.
Property Overview:
Studio Apartment – 58 m²
Second Floor with Side Sea View
Located in a quiet, upscale neighborhood
Ideal for personal use, Airbnb, or long-term rental
Flexible Pricing Options:
Total Price: €54,685
Cash Price: €43,750 (20% pre-launch discount)
Installment Plan: 20% down payment, balance over 5 years (interest-free)
Why Choose CLAN Resort?
High ROI from both short- and long-term rentals
Capital appreciation expected as development completes
Full legal support for property registration, rentals, and furnishing
Early launch pricing – best value for early investors
Included Resort Facilities:
4 Swimming Pools (2 Heated)
Jacuzzis, Poolside Bar, Restaurants, and Cafés
Gym, Kids' Play Area, Supermarket, and Pharmacy
24/7 Security, Concierge, and Underground Parking
Project Completion: Handover scheduled for December 2027
This is your chance to own a stylish, sea-view unit in one of Hurghada’s fastest-growing areas — with excellent future potential and flexible payment terms.
Contact Robert today:
WhatsApp: +20 155 400 7433
Email: robert@homes-bay.com</t>
  </si>
  <si>
    <t>Luxurious hotel-finished Apartment with Air conditioners + kitchens with Payment Plan is 10,600,000 Down payment and installments over 4 years in Aeon Towers, next to Capital Business Park, near Arkan Plaza, and minutes from Al Ahly Club.
- Area : 238 sqm
3 Bedrooms including master room
3 Bathrooms
Reception
Balcony
Kitchens
-
- Location:
Near to Arkan Plaza
10 minutes from Al Ahly Club
5 minutes from Dar Al Fouad Hospital
7 minutes from Misr University
- Marakez Company`s projects :
District 5 Mall, New Qatameya
Courtyard October Project
Mall of Arabia
Tanta Mall
Katameya Mall
Mansoura Mall
Town Center Mall, Salam City
District 5 Compound, New Cairo
Mall of Arabia Park
Billy Beez Play Area
- For contact :
01117015200</t>
  </si>
  <si>
    <t>Own your finished unit now with the lowest down payment and longest payment period in the heart of the Fifth Settlement.
Apartment 195 meter fully finished (3 bedrooms +Nany Room - 3 bathrooms)  overlooking green spaces.
The project features an integrated social experience, featuring 80% of the project's green spaces and water features. It also boasts numerous services, including a commercial area for residents.
The project is located in the heart of the Fifth Settlement, near the American University.
Cash payment 3 million and 80K , with the remainder paid in installments up to 10 years.
Total price is 15 million and 400K.
Trio Garden New Cairo Project
Owned by M2 Real Estate Development and Investment Company, with over 40 years of experience in the real estate market.</t>
  </si>
  <si>
    <t>Beta Development Company is launching its new project in October, the Beta Residence Compound, with a 10% down payment and installments of up to 120 months without interest.
144 sqm apartment divided into:
- 3 bedrooms, including a master bedroom
- 3 bathrooms
- Two pieces reception
- kitchen
- Terrace
At a price of 5,300,000, in installments over 10 years without interest
The project area is 20 acres
The largest portion of the project area is allocated to green spaces and services
Project services:
- Underground garage
- Commercial mall
- club
- 24-hour security and guarding
- Electronic portals
- Swimming pools
- Charging station for electric cars
For more details, contact us via phone or WhatsApp on 01006667804</t>
  </si>
  <si>
    <t>A unique opportunity and for a limited period own an apartment in Brooks, one of the finest projects in New Cairo, at a prime location with a stunning lagoon view.
Total BUA area: 145m² .
Divided into 3 bedrooms, including 1 master bedrooms, a living room, and 2  bathrooms.
for the lowest price in the market : 9,9 million .
Down payment: 495,000 , with the remaining till 2039 .
Delivery date: 4 years.
Location of The Brooks New Cairo Compound
PRE Developments, the owner of PRE New Cairo project, chose the distinguished location of The Brooks, as New Cairo was chosen to be its main headquarters, where the most prestigious residential neighborhoods, which are Katameya, and thus we find that it enjoys the vital location that links many important areas, roads, and main axes, which made it the focus of the attention of many distinguished clients and investors.
services in The Brooks New Cairo project
The Brooks Compound enjoys the picturesque landscapes and the vast green spaces that surround it from all sides, in addition to the wonderful water bodies and the dancing water fountains in PRE New Cairo project yard, which distinguishes it from other projects.
The Brooks is unique in its geographical and vital location, which made it link the most important roads and main axes, thus making it very easy for you to move from one place to another.
The Brooks is characterized by distinctive architectural designs inspired by the luxurious architectural style, as the units inside The Brooks compound are designed with luxurious finishes and the latest building materials.
rk</t>
  </si>
  <si>
    <t>Il Bayou – 5BR Luxury Villa with Private Pool &amp; Direct Beach Access
Step into a world of elegance at Il Bayou, Sahl Hasheesh’s premier gated community, where modern architecture meets timeless coastal charm.
Set on a 195 m² plot with 210 m² of built-up space, this fully finished, Ultra Super Lux villa features 5 bedrooms, a landscaped private garden, and a private swimming pool—designed to blend comfort, exclusivity, and family-friendly living.
--------------------------
Villa Specifications:
Built-in Area: 210 m² – Land Area: 195 m²
5 spacious bedrooms | 4 luxurious bathrooms | Spacious reception | Kitchen
Luxurious finishing with air conditioning, modern heaters, and built-in wardrobes
Delivery in 2028, ready for furnishing
--------------------------
Key Features
Turnkey condition – ready to move in
Closed kitchen with premium cabinetry &amp; finishes
Built-ins, split A/C units, and installed water heaters
Private pool &amp; landscaped garden for outdoor leisure
--------------------------
Flexible Payment Options
Starting from just 15% down payment
Up to 8 years interest-free installments
Save up to 35% with full upfront payment
--------------------------
:Unmatched Location
Direct private beach access
6 minutes to Sawari Marina
9 minutes to Sahl Hasheesh Old Town
15 minutes to Hurghada International Airport
--------------------------
:Resort-Style Living
Exclusive beach club &amp; multiple swimming pools
State-of-the-art gym, spa, sauna &amp; jacuzzi
24/7 gated security &amp; concierge services
Professional property &amp; rental management
Whether you’re seeking a private coastal retreat or a high-yield investment opportunity, this villa embodies the very best of the Red Sea luxury lifestyle.</t>
  </si>
  <si>
    <t>Unit Details :
3 Bedrooms
3 Bathrooms
2 Floors
For Action : 01271760606
_
Arc Soma Bay Master Plan &amp; Major Facilities
The Arc Soma Bay master plan was meticulously crafted to outline the neighborhood’s finest details. Blending blue and green shades, its residents will be able to unwind, relax, and destress from the city’s hassle within a natural haven.
The Arc of Soma Bay is comprised of beautifully designed open spaces, filled with greenery and glistening water bodies. The neighborhood was developed with functionality and elegance in mind.</t>
  </si>
  <si>
    <t>Project: Granville
Location: Fifth Settlement - New Cairo
Unit Type: Townhouse
Finishing: Fully Finished
Area: 310 m
Unit Details:
- 5 Bedrooms
- 5 Bathrooms
Payment Method:
Total Unit Price: EGP 32,000,000
Down Payment: 5%
Maintenance: 8%
Installments over 12 years
Delivery: Immediate
=====================================
Founders Real Estate Development is a leading company in the Egyptian market. Established in 2019 as a subsidiary of Hyde Park Developments, it specializes in delivering high-end residential and commercial projects with elegant European designs. The company focuses on selecting prime locations and offering high-quality residential units at competitive prices and flexible payment plans.
In addition to the Granville project, Founders has developed other successful projects such as the Gardenia Compound in Nasr City and the Wesal Compound in Shorouk City. The company is committed to meeting the needs of its clients by offering luxurious real estate solutions inspired by the latest global technologies.
================
Houses and Villas for Sale in Granville
4-Bedroom Properties for Sale in Granville
Townhouses for Sale in Granville
5-Bedroom Properties for Sale in Granville
6-Bedroom Properties for Sale in Granville
3-Bedroom Properties for Sale</t>
  </si>
  <si>
    <t>Lowest Price Duplex For Sale In Arc Of Somabay With Installment
** SOMA BAY - RED SEA **
Developer : Abu Soma
For More info : 01201659406
- Unit Details :
Duplex
Bua : 145 Sqm
Roof : 65 Sqm
Bedrooms : 3
Bathrooms : 3
Kitchen
Terrace
Reception
Fully Finished
Double View
- Payment Plan :
5% Down Payment Up To 7 Years
5% After 6 Months
Equal installment
_____________________________
Facilities:
Biggest Golf in the Middle East
Biggest spa in the Middle East
Kite House 3rd best spot in the world
Supermarket
Mobil gas station
Pharmacy
Biggest medical center
Glide store
Sea Water purification plant
Aqua Park for kids
8 Tennis courts
Squash courts
Cable park/zip line
Soma sporting club
11km promenade
8 beaches available for homeowners
450 meter jetty on the reef
2 Islands accessible by bridges
180 degrees sea
Stables
Pets hospital
Safari buggies activities
Catamaran (ocean dive)
Marina capacity 207 boat
Pools and facilities in every project.
----------------------------------------</t>
  </si>
  <si>
    <t>***Unit Specifications
- Your apartment is 180 square meters
110m garden
3 reception rooms
3 bedrooms, master bedroom
3 bathrooms
- Kitchen
---------------------------------
*** Price Details
- With the best payment plan in the area
----------------------------------
***Project Description
- Reserve your unit now in the most prime locations in the Fifth Settlement
- District 7 - Beit El Manzil - Fifth Settlement
- Near the New Administrative Capital and Bin Zayed Axis
- A seaside project on the highest hill in the Beit El Watan neighborhood
- A garage and storage room for each unit
-----
Rawasi Real Estate Investment Company
Live Safely
- Fair price per square meter - No violations - Fair loading ratio - Binding schedule - Contract that guarantees your rights</t>
  </si>
  <si>
    <t>duplex garden for sale in the best conpound VYE - sodic developments
In very prime location
Close to all the facilities
On the largest open view
Bua:298m + roof 48
Bedrooms:3
Bathrooms : 3
Down payment 5% :1,197,700
Over 8 years equal installments
For more info and details for sure call us now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Apartments for Sale in Best Compounds El Mostakbal City - Sarai Compound
BUA : 112 sqm
Semi Finished
Sale Price : 5,756,240 EGP
Down Payment : 1.821.530 EGP
2 bedrooms + 2 bathrooms
Delivery Date : 2028
===================================
The project Location :
The compound is located in the center of Mostakbal City in the heart of Nasr City
The compound is only 10 minutes away from the American University
The project is located near the new administrative capital, as the distance between them is only about 5 minutes
The compound is located near the Madinaty project :
It is easy to reach, because the distance between it and the ring road is only about 15 minutes, and it is not far from the Suez-Cairo road.
Services in Sarai Compound New Cairo :
The largest artificial lakes you may find in New Cairo, on an area of ​​50 thousand square meters, distributed and distributed in a balanced manner throughout the city.
Smart home service using the latest technological systems with the ability to fully control the home using a phone or computer.
International schools and universities established within the compound.
An integrated service area that contains cafes and restaurants for family and friends outing.
======================================
Apartments for sale in installments in New Cairo
Apartments for sale in installments in the Fifth Settlement
Apartments for sale in Sarai Compound
Apartments for sale in New Cairo, immediate delivery, in installments
Apartments for sale in Fifth Settlement, in installments
Apartments for sale, immediate receipt, in installments
Apartments for sale in Sarai Compound, in installments
Finished apartments for sale in Sarai</t>
  </si>
  <si>
    <t>Own Your Villa in one of the most luxurious Compound in NEW ZAYED VYE FROM SODIC, consists of :-
- 3 Bedroom
- 3 Bathroom
- Reception
- Dining
- Kitchen
- Terrace
For More information : 01101783999
__________________________________
About VYE Sodic Zayed
VYE Sodic New Zayed is an integrated residential project developed by SODIC Real Estate Development. Professionally designed with a distinctive design, VYE New Zayed is divided into 3 areas featuring residential and commercial buildings.
Vye Sodic has five private entrances, with green spaces and artificial lakes, so that all residents can enjoy stunning views. The project features clubhouses, medical centers, various shops, entertainment venues and many vital services catering to everyday needs.
VYE New Zayed Location
Vye Sodic Compound has a strategic location in the heart of New Zayed City across from the Dabaa - Rawd Al-Faraj axis, only
- 10 minutes from SODIC West.
- 25 minutes away from Lebanon Square
- 50 minutes far from Heliopolis</t>
  </si>
  <si>
    <t>Chalet for Sale in Salt  – Ras El Hekma
Small down payment – Installments over 15 years – 0% interest
Own your luxury chalet in Salt North Coast, one of Tatweer Misr's top coastal destinations in Ras El Hekma, with breathtaking sea views and world-class amenities.
Unit Details:
Area: 130 m²
3 Bedrooms
2 Bathrooms
Reception
Kitchen
Large Terrace
Salt Village is built on 300 acres with only 30% built-up area, offering a serene and spacious atmosphere. It includes 6,000 units ranging from chalets to villas, all overlooking stunning natural landscapes, lakes, and an 850-meter private sandy beach.
Located at km 185 Alexandria–Matrouh Road, Salt is:
25 km from Dabaa City
Close to New Alamein, Fouka Road, Marsa Matrouh, and Borg El Arab Airport
The village is elevated to offer every unit a panoramic sea view, with beautifully designed green spaces, bike paths, and walking trails for a peaceful coastal experience.
Developed by Tatweer Misr, known for projects like Fouka Bay, De Bay, and Monte Galala, Salt promises luxury, comfort, and investment value.
Don't miss this opportunity!
Contact: 01115473473</t>
  </si>
  <si>
    <t>Ready to Move Villa 4BRD Prime Panoramic View In New Gouna Over 8 Years
Unit Detials:
BUA:350m
Number of Bedrooms :4 Bedrooms
Number of Bathrooms :4 Bathrooms
-FOR MORE INFO CALL:01228831114
Location:
-15 minutes from Hurghada airport
-30 minutes from El Gouna
----------------------------------------------------------
Facilities :
* 6 International Hospitals
* Hotels
* Supermarkets
* Water sports center
* medical clinic
* Clubhouse</t>
  </si>
  <si>
    <t>Unit Type: Apartment
Area: 147 m² + 37 m²
Number of Rooms: 3
Number of Bathrooms: 3
Price: 12,331,000
Down Payment: 4,216,000
----------------
Details about Solana East Compound, Fifth Settlement:
-------------------
ORA Developments has undertaken the launch of Solana East New Cairo Compound, ensuring the highest standards of quality for its residents, free from any impurities. This ensures the greatest diversity and integration of services and activities, and its fourth-generation facilities make daily life easier. These services include:
A professional security team operating around the clock with the latest surveillance cameras.
Swimming pools and sports fields for various uses.
The latest world-class systems, including a gym and poultry farm.
Spacious garages for villas in Solana East New Cairo Compound.
Specialized fire extinguishers and electricity generators are also available.
A team is available for emergency maintenance, in addition to the lack of personal care.
Tracks are designated for exercise only, and cycling paths have been built.
A shopping mall meets all shopping needs in the Solana List New Cairo compound.
Services guaranteeing accessibility for people of determination.
They are allowed to attend barbecues, gatherings, or even yoga classes.
A hospital, international meals, and pharmacies provide the highest level of medical care in the compound.
Solana East Compound New Cairo Solana East New Cairo is an innovative concept of housing that allows you to feel the heart of the most upscale European cities with its modern character and extraordinary standards in the Republic for you by the hands of Ora Real Estate Development Company, which has always been distinguished by celebrities, as it is practiced in the finest of this smart edifice of pieces of the sister of the feeling through a site in the heart of your subscription away from the crowding with a click of a space more than you to appear as a self-sufficient city The luxury accompanies it on</t>
  </si>
  <si>
    <t>Oro Beach Hurghada – Your Seafront Apartment Awaits
Location: Al Ahyaa Road – Hurghada | First Row on the Red Sea
Enjoy true beachfront living at Oro Beach, one of Hurghada’s premier residential and touristic developments by Castello Development.
Modernly designed units with super deluxe finishing, direct sea views, and access to a private beach.
Available Units:
Studios and one-bedroom apartments in various sizes
Open views of the Red Sea or swimming pools
High-end hotel-style finishing
Project Features:
Private beach
Swimming pools
Relaxation areas by the sea
24/7 security and surveillance
Prime location near all essential services
Flexible Payment Plans:
Down payment starting from just 10%
Installments up to 4 years with 0% interest
Direct delivery from the developer
Book your unit now at Oro Beach Hurghada and experience a life of luxury and safe investment.
For more details and inquiries: 01020742072</t>
  </si>
  <si>
    <t>Live in Luxury – 170 sqm Apartment in Palm City with a Magnificent View!
-	Area: 170 sqm
-	View: Stunning panoramic and magnificent view
-     Price per sqm (3-year plan): EGP 33,500
-     Total Unit Price: EGP 5,695,000
-      Down Payment: 15% = EGP 854,250
-	Handover Payment (after 1 year): EGP 854,250
-	Maintenance Fee: EGP 150,000 upon delivery
-      Installments: 36 monthly payments of EGP 110,736
Special Offers:
-  Ready in 6 Months: EGP 4,505,000
-  Cash Price: Only EGP 4,165,000
- Direct From The Developers
-
Own your dream home in the heart of Cairo – Palm City awaits you with elegance and a prestigious view!</t>
  </si>
  <si>
    <t>Beachfront Luxury Apartment | 5-Star Serviced | 15 Years Installments
Opportunities like this don’t come every day — own a direct beachfront serviced apartment with unmatched 5-star hotel services and pay over an extraordinary 15-year installment plan. A rare chance to secure your dream home with ultimate ease and exclusivity.
Unit Details:
• 1 Bedroom + Private Garden Escape
• Prime Direct Beachfront Location — uninterrupted sea views
• Fully Finished with high-end interiors &amp; hotel-standard services
Special Offer:
• Price: 15,000,000 EGP
• Exclusive 15 Years Installments — first of its kind opportunity
• Flexible payment tailored for VIP clients
Unrivaled Facilities &amp; Amenities:
• Private sandy beaches &amp; crystal-clear waters
• 5-Star Hotel Services: Concierge, Housekeeping, Room Service
• Signature Spa &amp; Wellness Sanctuary
• Infinity Pools &amp; Luxury Beach Club
• Fine Dining Restaurants, Lounges &amp; Retail Promenade
• State-of-the-art Gym &amp; Sports Facilities
• 24/7 Smart Security &amp; Elite Gated Community
Location:
Located in the prestigious North Coast, minutes from Egypt’s most exclusive destinations. A home that blends absolute privacy, prestige, and prosperity.
For VIP consultations: +201031354755
#15YearsInstallments #LuxuryBeachfrontApartment #NorthCoastEgypt #NorthCoastLuxury #VIPLiving #5StarResidences #LuxuryRealEstateEgypt #InvestInEgypt #CoastalLuxuryLiving #BeachfrontHomesEgypt #EliteProperties #EgyptLuxuryHomes #DreamApartmentEgypt #HotelServicedHomes #NorthCoastInvestment #ExclusiveOpportunityEgypt #EgyptRealEstateMarket #SummerHomeEgypt #PremiumLivingEgypt #CrystalWatersEgypt</t>
  </si>
  <si>
    <t>MOUNTAIN VIEW DEVELOPMENT
I CITY OCTOBER
NEW RELESE APARTMENT AND IVILLAS AND TOWN HOUSES AND VILLAS
READY TO MOVE
10% DOWN PAYMENT OVER 8 YEARS
01201658296 for more info
unit detales : IVILLA WITH PENTHOUSE
210 m
3 bedrooms
3 bathrooms
living room
kitchen
reception
penthouse
With its almost 500 feddans of breath-taking green areas,
iCity October provides you with a life full of innovation. The
Central Park which offers its residents a variety of amenities
to improve their quality of life, 4D leveling, plenty of
innovative products and 5 unique parks each with its own
special experience. Now Launching The New Phase in MV
Park The Lake</t>
  </si>
  <si>
    <t>A 145 sqm ground floor apartment with a garden for sale in Noor City
- it includes all the required features
- distinguished L10
from a total of distinguished locations and higher view differentiation. -
Wide open garden view
- clear northern view
- direct location opposite the club
- close to services and central park
- old contract with a reservation of 2023
- total 8 million and 800 thousand, including all features alongside its distinction with a private garden of 39 sqm.
All these features at the lowest offer in the market for only 150 thousand.</t>
  </si>
  <si>
    <t>Mountain View offers you a fully finished villa with air conditioning in the most powerful project in Mostakbal City, the Eleva project, at the lowest price - an opportunity not to be missed.
The villa is divided into:
1 master bedroom.
2 bedrooms.
1 master bedroom.
1 toilet.
1 guest toilet.
Living room.
Large reception.
Large kitchen.
Kitchenette.
Large terrace.
Large rooftop.
The project is already inhabited and ready for immediate inspection.
The project is fully equipped with all services.
24-hour security and surveillance cameras.
The best payment plan:
With a down payment of 1.5% and the remaining amount paid in installments over the longest repayment period of up to 12 years.
Aliva Compound Location:
Madinaty Talaat Mostafa, where the project is located, is just a few steps away.
The New Administrative Capital is a 20-minute drive away.
Family Park is also a 22-minute drive away.
The project is also close to several universities, most notably the American University in Cairo, which is a 20-minute drive away.
The most important roads near Al-Ayyam Mostakbal City:
Suez Road, which can be reached in 10 minutes.
Amal Axis, which can be reached in 23 minutes.
The Middle Ring Road, which can be reached in 20 minutes.
The Ring Road, which can be reached in 40 minutes.</t>
  </si>
  <si>
    <t>"Chalet Prime Location Exclusive in Safia
Area:110, directly on the View from two sides
Prime location in the heart of North Coast , minutes from Allamein Airport and Ras el Hekma City
Consists of: 2 bedrooms - 2 bathrooms
down payment :2620000
Total Price : 11307000
For viewing and visiting the compound, call now: 01145402513
A.E-5123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advanced electricity and water networks, expansive green spaces, and recreational facilities. Developers also ma</t>
  </si>
  <si>
    <t>----------------------------------------------------------------
Own Luxury Villa Fully Finished
Installments Over 7 Years
----------------------------------------------------------------
Developer: Olayan Group
Location: Red Sea
-----------------------------------------------------------------
Unit Details:
3 Bedrooms
4 Bathrooms
Spacious Garden
Green View
Landscape View
Water Bodies
Sea View
Golf View
Double View
---------------------------------------------------------------
For more information, please contact me: 01225569065
----------------------------------------------------------------
Step into Miska Residences, your exclusive beachfront retreat in Soma Bay, where your entrance opens directly onto a tranquil blue bay and breathtaking mountain views. Surrounded by paradise on all sides, Miska Residences embodies a vision that combines beachfront simplicity with contemporary luxury tailored to a diverse lifestyle. Meticulously crafted</t>
  </si>
  <si>
    <t>Townhouse for sale in Al-Masyaf at Ras Alhikmah in a prime location FULL SEA VIEW
Area : 232 SQM
Bedrooms : 4
Bathrooms : 4
Fully finished - Prime location - SEA VIEW
Installments up to 8 years
for more details :
01201659406 - Mahmoud Al-Tawil
.</t>
  </si>
  <si>
    <t>• Chalet In || Makadi Heights ||:
- Layout: 3 Bedroom, 4 Bathroom
- Built-Up Area (BUA): 128m
• OFFER: 0% Down Payment Installments Over 8Y!!
• For more information, call us at 01201658037.
=====================================
• Makadi Heights:
- Developed by Orascom Developments, is an integrated resort in Makadi Bay, Hurghada.
- The project provides a fully serviced, year-round living experience and has been welcoming residents since 2022.
• For more information, call us at 01201658037.
=====================================
• Location:
- 10 minutes from Hurghada International Airport
- 20 minutes from Hurghada city
- 40 minutes from El Gouna
- Its elevation of 70 meters above sea level ensures panoramic sea and garden views from all units.
• For more information, call us at 01201658037.
=====================================
• Exclusive Features at Makadi Heights:
- Vast green spaces, lagoons, pools, and lakes
- 33,000 sqm clubhouse with a restaurant, gym, sports courts, and swimming pool
- Beach club with water sports and sunbathing areas
- Commercial strip and mall with shops, restaurants, and cafés
- Medical hub with clinics, a pharmacy, and emergency services
- Educational facilities, including schools and learning centers
- Sports facilities with football and tennis courts, cycling tracks, and walking trails
- Hotel and hospitality services
• For more information, call us at 01201658037.
=====================================
#Soma_Bay
#In_Hurghada
#Mangroovy_Gouna_For_Sale
#Swan_Lake_Gouna_For_Sale
#In_Gouna
#Sahl_Hasheesh_Egypt
#Chalet_For_Sale_In_Soma_Bay
#Villa_For_Sale_In_Soma_Bay
#Chalet_For_Sale_In_Gouna
#Villa_For_Sale_In_Gouna
#Chalet_For_Sale_In_Ras_Soma
#Villa_For_Sale_In_Ras_Soma
#New_Chalet_For_Sale
#New_Villa_For_Sale
#Your_Dream_Home
#Immediate_Delivery
#Special_Price
#Chalet_For_Sale_In_Orascom
#Chalet_For_Sale_In_Travco
#Property_For_Sale_In_Soma_Bay
#Property_For_Sale_In_Gouna
#Beachfront_Property</t>
  </si>
  <si>
    <t>Middle Townhouse at Old Price with Installments – 2 Years Delivery
Project: The Ridge by Sabbour – Mostakbal City
Unit Type: Middle Townhouse
Built-up Area: 205 sqm
Garden Area: 100 sqm
Delivery: Expected in 2027
Unit Layout:
4 Bedrooms
4 Bathrooms
Spacious Reception
Kitchen
Large Roof Terrace
Payment Details:
Down Payment: EGP 4,500,000
Remaining Balance: EGP 10,000,000
Installments Over 8 Years
Quarterly Installment: EGP 298,114
Maintenance Fee: EGP 1,000,000
Commission : 1.5%
Unit is priced at the old rate – excellent value
About The Ridge – Mostakbal City
Total Compound Area: 200 Feddans
Developed by Al Ahly Sabbour, one of Egypt's leading real estate developers
Designed to offer premium townhouses and villas with ample green space and modern amenities
Strategic Location:
Located in New Cairo Extension – Mostakbal City, The Ridge offers easy access to major roads and landmarks:
5 mins to the New Administrative Capital
3 mins to the Middle Ring Road
10 mins to the American University in Cairo (AUC)
15 mins to Maadi Ring Road
30 mins to Downtown Cairo</t>
  </si>
  <si>
    <t>The Ridge, Mostakbal City Compounds, Mostakbal City - Future City, Cairo</t>
  </si>
  <si>
    <t>شقق للبيع بالقاهرة الجديدة - كمبوند هايد بارك
المساحة : 182 متر
اميز مرحلة في الكمبوند
السعر : 9,000,000 جنيه
المقدم : 7,000,000 جنية
تقسيط 4 سنوات
مكونة من : 3 غرف نوم + 3 حمام
إستلام : فوري
---------------------------------------------
Apartment for sale in New Cairo Compounds - Hyde Park
BUA : 182m
Prime Location
Sale Price : 9,000,000 EGP
Down Payment : 7,000,000 EGP
installment : 4 Years
3 Bedrooms + 3 Bathrooms
Ready To Move
---------------------------------------------------------------
Hyde Park New Cairo Location
The location of the compound was strategically chosen to be in the most thriving spot in New Cairo. With immediate access to the Ring Road and Road 90, Hyde Park New Cairo location is only a few kilometers from the AUC campus and less than half an hour away from Cairo International Airport. It is also worth noting that the compound is in close proximity to the new administrative capital.
Hyde Park New Cairo compound is the ultimate place to be, as it extends over 6 million square meters with a notable collection of properties and amenities. The compound is one of the biggest mixed-use projects in the city.
Hydepark Egypt is much more than a residential compound, it's a whole community that celebrates your achievements and raises your living standards. The whole concept of the Hyde Park compound is that it's the place for new beginnings and happiness.
===========================================
Apartments for sale in New Cairo
Apartments for sale in the Fifth Settlement
Apartments for sale in Hyde Park Compound
Apartment for sale in New Cairo, immediate delivery
Apartment for sale in Fifth Settlement, immediate delivery
Villa for sale in Fifth Settlement, in installments
Villa for sale in New Cairo, in installments
Villa for sale, immediate receipt, in installments</t>
  </si>
  <si>
    <t>Mountain View offers apartments and duplexes with delivery within 6 months in the iCity October project. Payment plan: 10% down payment and installments over 8 years.
------------------------------------------------------------------------------
For more details: 01202731051
------------------------------------------------------------------------------
Developer: Mountain View
Project: iCity October
-------------------------------------------------------------------------------
Apartment details:
3 bedrooms
3 bathrooms
Reception area
Kitchen
Garden
--------------------------------------------------------------------------------
Services and amenities:
24-hour security and guarding
Green spaces and walking and jogging paths
Sports clubs, playgrounds, and swimming pools
Clubhouse, spa, and gym
Shopping mall, restaurants, and cafes
Schools, nurseries, and medical centers
Garages, periodic maintenance, and high-speed internet
Modern design and energy efficiency Solar
---------------------------------------------------------------------------------
#Mountain View
#Mountain View October
#ICity October
#October Compounds
#Luxury Compound
#Luxury Housing
#Egypt Real Estate
#October Real Estate
#Luxury Living
#6th of October Compounds</t>
  </si>
  <si>
    <t>اي فيلا للبيع في ماونتن فيو اي سيتي - التجمع الخامس
المساحة : 245متر
متكونة من : 3 غرف نوم - 3 حمام
السعر : 9,700,848 جنيه
المقدم : 7,200,000 جنية
تقسيط 6 سنين
---------------------------------------
IVilla for sale with facilities in Mountain View Icity New Cairo
BUA: 245m
Sale price : 9,700,848 EGP
Down Payment : 7,200,000 EGP
installment 6 Years
Consists of : 3 bedrooms - 3 bathrooms
------------------------------------------------------------
Services of Mountain view Icity Project :
Green spaces for walking.
It offers 24-hour security and guarding services.
The project includes a number of medical centers.
The compound allocates a clubhouse area.
The Mountain View Icity project includes swimming pools of various sizes, suitable for adults and children.
Allocating a commercial area that includes a number of malls and famous brands.
A social and health club.
Gym and spa.
Allocating a large area of ​​the compound to a number of artificial fountains and distinctive green spaces.
Private garages for cars.
Mountain View Compound includes the most famous and best restaurants and cafes of the highest quality.
Allocated areas for barbecues.
Allocating a fully equipped and equipped amusement park and amusement parks for children only.
More about this source textSource text required for additional translation information
Send feedback
Side panels
-----------------------------------------------------------------
Apartments for sale in Mountain view ICITY
Apartments for sale with installments in New Cairo
Apartment for sale in Mountain view ICITY Ready to Move
Apartments for sale in Mountain View
Properties for sale in 5th Settlement Compounds
Properties for sale in Mountain View iCity
Apartments for sale in Mountain View iCity
Villas for sale in Mountain View iCity
Townhouses for sale in Mountain View iCity
Penthouses for sale in Mountain View iCity
Duplexes for sale in Mountain View iCity
3 bedroom properties for sale in Mountain View iCity</t>
  </si>
  <si>
    <t>Panorama Hills Resort: Where Contemporary Design Meets Luxury
Panorama Hills Resort, an exclusive project by Hurghadians Property, might be your perfect choice. This development, which covers 5,000 sqm of prime real estate on Hadaba Road near Sheraton Street, combines contemporary architecture with premium amenities, making it a top pick for investors and residents.
Why Choose Panorama Hills Resort?
Prime Location in Hurghada
Cultural &amp; Tourist Attractions: Enjoy quick access to popular spots in the Red Sea region, which means you can easily explore local culture and entertainment.
Central Access: Situated on Hadaba Road near Sheraton Street, you are near pristine beaches, modern malls, and exciting nightlife. Consequently, you experience the best of city life and seaside relaxation.
Modern Architecture &amp; Scenic Views
Bold, Innovative Design: Expansive glass facades and open layouts flood each home with natural light. As a result, you enjoy breathtaking vistas of Hurghada’s skyline and the Red Sea.
Spacious Living: Whether you prefer a cozy studio or a roomy apartment, each unit is crafted with top-quality materials and stylish aesthetics. Thus, you experience comfort and elegance in every corner.
Resort-Style Amenities
Underground Parking: Enjoy secure parking that keeps vehicles safe and preserves the resort’s beautiful design.
Four Swimming Pools: Relax, swim, or stay fit in these beautifully designed pool areas, which are perfect for both leisure and exercise.
Fully Equipped Gym: Maintain a healthy lifestyle with state-of-the-art fitness equipment.
On-Site Café &amp; Restaurant: Savor fine dining just steps from your front door. This feature also adds convenience for residents who appreciate good cuisine.
Flexible Payment Plans
20% Down Payment with installments spread over 3 years.
30% Down Payment with installments spread over 4 years.
Maintenance Fee: A low 7.5% ensures your property remains in excellent condition.</t>
  </si>
  <si>
    <t>Unit Details :
3 Bedrooms
3 Bathrooms
Open View Lagoon
For More Details : 01271760606
-___
About Solare
Solare Misr Italia Resort is one of the finest vacation destinations in North Coast. It is ideally located in Ras El Hekma, specifically on 199th km of Alexandria - Marsa Matrouh Road (International Coastal Road).
Solare Ras El Hekma is the home of many elite beach houses, accompanied by a myriad of top-notch amenities, from shopping venues to swimming pools, sports courts and facilities, and world-class hospitality services.</t>
  </si>
  <si>
    <t>Apartment for Sale in Sheikh Zayed – Immediate Delivery
Area: 100 m²
Location: Prime location in Sheikh Zayed – close to all services
Status: Fully finished – ready for immediate move-in
Specifications:
2 bedrooms (including 1 master bedroom)
2 bathrooms
Large reception area
Excellent interior layout
High-quality finishing – ready to live in
Open view
Close to all services and facilities
Easy access to main roads and highways</t>
  </si>
  <si>
    <t>One of the best opportunities in the market today. This townhouse is located in a very prime area within Hyde Park, New Cairo, and is offered at a competitive price.
Details:
Built-up area: 160 square meters
Garden area: 80 square meters
Two bedrooms
Three bathrooms
Low down payment
Installments available
Ready for viewing
About Estate Republic</t>
  </si>
  <si>
    <t>Chalet For Sale in Mangroovy Full Sea View Fully Furnished - Ready To Move
Unit Details:
BUA : 85 sqm
- 1 bedrooms
- 2 bathroom
Location: Mangroovy, El Gouna
Full sea view
Fully furnished with high-end finishing
Ready to move in
Ideal for both personal use and investment
Mangroovy is one of the top compounds in El Gouna. It offers a private beach, a prime location near the marina, restaurants, and cafes.
If you are looking for a high-end, ready-to-move-in unit in an exclusive location, this chalet is a perfect choice.
For more information : 01202731156</t>
  </si>
  <si>
    <t>RESALE Apartment for sale with installments in Palm Hills New Cairo
BUA : 260m
Semi Finished
Consists of : 5 bedrooms + 6 bathrooms- nanny room
Total Cash Now : 14,252,000 EGP
Down payment : 8,700,000 EGP
Installment 2031
READY TO MOVE
====================.
Palm Hills Compound Services :
Swimming pools suitable for all ages.
Artificial water fountains give the compound charm and attractiveness.
Kids Area, a special area for children to spend the most enjoyable time, this area is suitable for children of all ages.
Golf resort, the most prominent recreational services that many clients are looking for, wishing to live in residential communities.
The company has allocated large areas of the Palm Hills compound to hold parties and other areas for barbecue areas amidst the green spaces.
Classy social club.
Restaurants and cafes at the highest level, characterized by providing the best hotel services in line with the tastes of all residents inside the compound as well as visitors.
Club House Service.
Gym and spa for fitness lovers and beauty seekers.
A private car park for the residents of the compound.
As for security and guard services, they are available 24 hours a day to provide security and protection for the residents of the compound.
------------------------------------------
Properties for sale in 5th Settlement Compounds
Properties for sale in Palm Hills New Cairo
Apartments for sale in Palm Hills New Cairo
Villas for sale in Palm Hills New Cairo
Townhouses for sale in Palm Hills New Cairo
Penthouses for sale in Palm Hills New Cairo
Duplexes for sale in Palm Hills New Cairo
1 bedroom properties for sale in Palm Hills New Cairo
2 bedroom properties for sale in Palm Hills New Cairo
3 bedroom properties for sale in P</t>
  </si>
  <si>
    <t>Live in Style at Haptown by Hassan Allam
Looking for the perfect home in New Cairo?
This 189 sqm apartment offers it all:
- 3 Bedrooms
- 3 Bathrooms
-Spacious reception with a direct open view
-Nanny’s room
Prime spot inside the compound, overlooking the largest open view in Haptown.
Cash Price: EGP 3,600,000
A rare chance to own your dream home in one of the most prestigious compounds in New Cairo – ideal for both living and investment.
Don’t miss out, contact us today!
____________________________________________________________________________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t>
  </si>
  <si>
    <t>a fully finished apartment for sale ready to move
Area 130 meters
3 rooms
2 bathrooms
Reception
Kitchen
------------------------------------------------------------------------------------------------------------------------------------------------------------------------------------------------------------------------------------------------------------------------------------------------------</t>
  </si>
  <si>
    <t>فرصة مميزة للبيع.. ريسيل اقل افر 300 الف
اقل من سعر الشركة الحالي ب 3 مليون
اميز لوكشن شالية 3 غرف -سي فيو لاجون فيو
بحري صريح   اول صف بعد الفيلل -
نوع الوحدة: شالية
المشروع: ماونتن فيو بلاج - سيدي عبد الرحمن
المرحلة: الاولي
المساحة:   125 متر
التقسيم: 3 غرف - 2 حمام
الدور: الاول
حالة الوحدة: تسليم سوبر لوكس
موعد الاستلام:8-2028
المقدم: 2,800,000
المتبقي: 9,762,000
الإجمالي:12,560,0000
وديعة الصيانة :</t>
  </si>
  <si>
    <t>Chalet For sale in Hacienda Waters - palm Hills
Fully finished chalet with a direct and full sea view &amp; Lagoon
- Down payment: 2,920,000 EGP
- Remmaining : 10,812,000
Area: 103 m
Layout: 2 bedrooms + 2 bathrooms + reception + kitchen
View: Full sea view
Installment :
The remaining amount can be paid over the longest possible repayment period
Location:
Hacienda Waters
- is located in the heart of Sidi Abdel Rahman
- North Coast, 200 km from the road
Call Me : 01068477372</t>
  </si>
  <si>
    <t>AZHA NORTH
_________________________________________________________________________________________________________
Prime Location Chalet Panoramic View With 0% DP  !!
_________________________________________________________________________________________________________
UNIE DETAILS:
BUA 200 SQM
3 BEDROOMS
4 BATHROOMS
SEA VIEW
FULLY FINISHED
LAGOONVIEW
BEACHES
WATER SPORTS
PRIME LOCATION
_________________________________________________________________________________________________________
FOR MORE INFORMATION: 01225568934
FOR MORE INFO: 01225568934
______________________________________________________________________________________________________
Azha North Coast is a high-end beachside resort located in Ras El Hekma. The resort was developed by the real estate guru, Madaar Developments, with endless amenities, a premium location in Ras El Hekma Bay, and a wide variety of upscale beach houses for sale that boast diverse layouts, sizes, delivery dates, and of course prices.
Azha Ras El Hekma also has stunning views and is filled with landscapes and water features all around, making vacationers enjoy their summertime amidst the natural beauty.</t>
  </si>
  <si>
    <t>قه متاح منها استلام فوري واستلام سنتين بمروته في نظام السداج
هتدفع مقدم 5% فقط وقسط الباقي على 8 سنين
مشروع قائم بالفعل وتقدر تعاين الواحده بنفسك
دجلة لاندمارك من المشاريع المميزة للمرشدي جروب  في قلب مدينة نصر ورابط بين المدن الاساسية ف القاهرة زي التجمع الخامس ومصر الجديدة والمولات التجارية
وعلى بعد ١٠ د من مطار القاهرة الدولي
بمقدم ٥٪؜ وعند الاستلام ٢٠٪؜ مع الصيانة ١٠٪؜ و قسط ع ٨ سنين من غير فوائد
بنسلم الوحدة لاول مرة ب ١٥٪؜ مقدم و١٠٪؜ صيانة وتقسيط على  ٨ سنوات؜ من غير فوائد وفي دفعة ٥٪؜ بعد ٩ شهور من التعاقد والاستلام (اليونت قليلة جدااا)
موقع المشروع
مدينة نصر - امام مدينة الواحة  - بجانب الجامعة الصينية عند المونوريل ( القطار الكهربي )
3 دقائق من كايرو فيستيفال والتجمع و 15 دقيقة لوسط البلد ، و 10 دقائق من مطار القاهرة   5 دقائق من مصر الجديدة.
دجلة لاند مارك:بجوار الجامعة الصينية ومجمع المدارس - على بعد دقيقتين فقط من مسجد المشير طنطاوي.
5 دقائق بقلب مدينة نصر وهي منطقة حيوية بها أشهر المولات التجارية (سيتي ستارز - طيبة مول - السراج مول - الحديقة الدولية - جنينة مول )
واجهات حديثة جدا - مداخل فندقية رخامية انيقة - عدد 2 اسانسير لكل مدخل - جراچ دورين
خدمات المشروع
مول تجارى متكامل محلات ومطاعم  ببراندات عالمية
3 حمام سباحة
منطقة مخصصة للأطفال
منتجع صحي
المناظر الطبيعيه
منطقة شواء
أمن على مدار 24 ساعة</t>
  </si>
  <si>
    <t>"Chalet Prime Location Exclusive in LYV
Area:105, directly on the View from two sides
Prime location in the heart of North Coast , minutes from Allamein Airport and Ras el Hekma City
Consists of: 3 bedrooms - 3 bathrooms
down payment :780000 Total Price : 7880000
For viewing and visiting the compound, call now: 01145402513
AS.H-4970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 including advanced electricity and water networks, expansive green spaces, and recreational facilities. Developers also manag</t>
  </si>
  <si>
    <t>شقه 205 متر
دور ثاني - وجهه بحري
استلام فوري
الحي الثاني
نص تشطيب
في قلب التجمع الخامس وتقع علي ثلاثه محاور رئيسيه * محور جمال عبد الناصر
* محور محمد نجيب
* محور طلعت حرب
- بالقرب من الداون تاون -كايرو فيستفال - مول ارابيلا بلازا - الجامعه الالمانيه
- واجهات فاخره
- الاسانسيرات من الجراج للروف
- باب مصفح للشقه
-شبابيك الوميتال
-كابلات كهرباء سويدي
- جراج
متاح معاينه الوحده</t>
  </si>
  <si>
    <t>Resale penthouse with rooftop directly from the owner
Fully finished and ready for immediate delivery
Built-up area: 190 square meters
Rooftop area: 140 square meters
Located in a prime location inside El Patio Casa Compound in El Shorouk City
With flexible installment plans up to 3 years
Location highlights:
1 kilometer from Heliopolis Club
15 minutes from Nasr City
Close to Hyper One Market
Directly opposite Madinaty
Also near the Cairo–Suez Road</t>
  </si>
  <si>
    <t>Patio Casa, El Patio, El Shorouk Compounds, Shorouk City, Cairo</t>
  </si>
  <si>
    <t>Invest now and book a Hotel apartment fully finished, ultra-super-luxury with air conditioning and 8-year installments interest-free.
At Marriott Residences
Managed and operated by Marriott International
The project is now complete and ready for inspection.
In the heart of Heliopolis, directly on Thawra Street, in front of Dar El Madfaeya
And near Cairo Airport
- Only 5 minutes from City Stars Mall (financed)
- Only 15 minutes from Marriott Residences Heliopolis and New Cairo
- Near a number of other distinguished hotels.
The hotel apartment is 56 square meters (with a very distinctive layout).
Master bedroom || Bathroom
Large kitchen || 3-piece reception area
Terrace with a distinctive open view
Super-luxurious finishing with air conditioning
The best investment opportunity with installments over 8 years
With a down payment of only 5%
Benefit from a discount of up to 40% for a limited period, with the possibility of installments interest-free
For more details, call 01115611103</t>
  </si>
  <si>
    <t>Chalet for sale in D Bay, North Coast, directly on the lagoon
Own a distinctive 95-square-meter chalet in D Bay North Coast and enjoy the finest sea views and world-class amenities.
A strategic location on the North Coast – close to major resorts and entertainment destinations.
• 2 bedrooms (including a master bedroom).
• 2 bathrooms
• Terrace
• Fully finished
• 4th floor
------
• Down payment of EGP 723,400
• Total price: EGP 14,468,000
• Delivery date: 2027
Payment facilities over 9 years
-----
D Bay features:
• Private beach and crystal lagoons.
• Various swimming pools.
• Green spaces and stunning landscapes.
• Commercial area with international restaurants and cafes.
• 24/7 security and concierge services.
Invest now in a luxury summer unit that guarantees you a unique experience in one of the best projects on the North Coast.
-----
Contact us at 01278889229
Company headquarters: Alexandria, Smouha, 14th of May Road, Pharmacists Towers, 5th floor</t>
  </si>
  <si>
    <t>New Cairo, Fifth Settlement
For sale: Ultra super lux finished apartment with low down payment and easy installments
With a very distinctive view in the most upscale compound, Zed East Ora
Prime location
Open view
Fully finished with air conditioning
Area 153 m
2 master bedrooms, 3 bathrooms
Down payment: 3,300,000
Total price: 8,200,000
..</t>
  </si>
  <si>
    <t>finished apartment for sale in zayed city by Ora Development
location : zayed city , direct on nozha street
unit details :
---------------
Area : 228sqm
number of bedroom : 3
number of bathroom : 4
kitchen
terrace
-  all units fully finished with ACs &amp; Kitchen cupboards
-  without down payment
for more info , contact me :
01141723545
Yasmen Ahmed                                                                                                                                                                                                                                                                                                                                                                                                                                       .</t>
  </si>
  <si>
    <t>Discover Ogami by SODIC in Ras El Hekma.
You need only 5 % DP to own this Villa and a payment plan over 8 years' installments.
Own your Villa in a Luxury Community.
Live with the elite owners like you.
For More Info Call Me Now ---&gt; 01222512407
-----------------------------------------------------------------------
Unit Details:
BUA: 230
Bedrooms: 4
Bathrooms: 4
Garden
Fully Finished + ACs
----------------------------------------------------------------------
Facilities:
800m white sandy beachfront
11 km of swimmable lagoons
Lush green islands &amp; landscaped gardens
Meditation &amp; yoga zones
Luxury spa &amp; wellness center
Outdoor gym &amp; sports zones
Clubhouse with infinity pool
Social lounges, “living pool” &amp; gathering areas
Retail village with cafés, boutiques &amp; restaurants
Beach clubs &amp; vibrant nightlife venues
Kids’ play areas
Football, tennis, paddle courts &amp; racquet club
Nobu Hotel, Restaurant &amp; Branded Residences
Concierge, 24/7 security &amp; maintenance services
Medical services, ATMs &amp; essential facilities
Running &amp; cycling tracks
Dedicated event &amp; party pool areas
Underground parking &amp; garages
--------------------------------------------------------------------------
Offer:
Book now with only 5% down payment, and enjoy 8 years of interest-free installments—a rare opportunity for premium beachfront living.
Live where tranquility meets exclusivity. Contact us via: 01222512407</t>
  </si>
  <si>
    <t>An opportunity to own a chalet in the most luxurious Palm Hills project, Hacienda Waters. It's 102 square meters, on the second floor, divided into two bedrooms, including a master bedroom, three bathrooms, and a terrace.
for a very attractive price EGP 11,855,000.
down payment 2,180,000 with the remaining amount to be paid in installments over 9 years.
Delivery date is 2028.
Hacienda Waters North Coast
Hacienda Waters North Coast Village is the latest launch of Palm Hills Developments Company in the North Coast city and represents the ideal destination in Ras El Hekma for those looking for tranquility and luxury in the heart of one of the most prestigious tourist cities in Egypt. This step comes in response to the current changes in the real estate market. This area is expected to become the main tourist destination in the coming years. In order to provide an integrated tourism project, Palm Hills Real Estate Company cooperated with a group of the most skilled architects, to obtain an architectural masterpiece that dazzles the eyes, in Hacienda Waters, which is an integrated tourist city in itself, combining integrated design and various luxurious facilities, to provide an unforgettable summer experience.
Palm Hills Developments company is one of the largest companies specializing in the real estate field in Egypt. As well as it is also one of the largest investment and real estate companies and enjoys a unique and prestigious position among its competitors in the Egyptian market. As well as is foundation was in 2005 and has great experience in the real estate field. Where it always offers its guests more progress and prosperity.
Prominent projects of Palm Hills Developments
Hacienda Bay North Coast
Hacienda Sidi Heneish North Coast
Hacienda West North Coast
1</t>
  </si>
  <si>
    <t>Town house
Land 228 m
BUA 238 m
3 Bedrooms + nanny’s room
4 Bathrooms
Semi finished
Facing north ( bahary )
Delivery 12/2024
Total price 21,000,000
Dp 17,736,062
Remaining installments 3,263,938 till June 2029</t>
  </si>
  <si>
    <t>Property Details :
Project Name: Hacienda waters
Developer : Palmhills
Type: typical Chalet
lagoon view
- BUA: 105 meter
- Bedrooms: 2 Master BR
- Bathrooms: 3 -
Finishing: Fully Finished
- Delivery: 2029
- Downpayment: 1,800,00 including over
- Remaining: 10,408,500
Total : 12,208,500
For Action : 01271760606</t>
  </si>
  <si>
    <t>code : ph81
Fully finished apartment for sale in Palm Hills
Area : 128 m
2 bedrooms
3 bathrooms
Maids room
Fully finished super lux
Very prime location and view
Special price
_______________________________
Total price : 9,712,500
Down Payment : 5,250,000
_______________________________
Palm Hills Compound services :
- High-level security, as it provides 24-hour security.
- Multiple swimming pools of various sizes and uses.
- Picnic areas and gardens for children and adults.
- Commercial areas for shopping and picnicking.
- Vast green spaces.
- Club house and swimming pools for entertainment.
Home Expert Real Estate Consultants is your new advisor to find a better future. You are looking for your dream home, we are there to guide you. Due to our long experience in the Egyptian real estate market, we offer you exactly what you are looking for, if not better, to provide all means of comfort to satisfy and comfort customers. With a wide range of properties for sale or rent located all over Cairo such as New Cairo, Al Rehab City and Madinaty, we offer you special offers as we work with all the leading developers in this field such as Palm Hills, Sodic, and more.</t>
  </si>
  <si>
    <t>4-Bedroom Apartment in Belle Vie, Beach View, Under Market Price
Property Details:
4 Bedrooms + maid's room
Luxury Finishing
Prime Location overlooking beach
For further information: +201212534058
_________________________________
Nestled in New Zayed, Belle Vie is meticulously designed to create a joie de vivre experience that lives up to its name ‘the beautiful life’ in French. The 500 acres development intertwines lush, green landscapes with romantic homes that feature exquisite architecture, evoking a sense of sophistication, culture, and prestige.
- The Valley, lush, green spine crossing the whole development, acts as the heart of the development pumping life throughout
- Town center, vibrant hub of mixed activities providing high end retail and F&amp;B products, various entertainment offerings, and office spaces to accommodate a busy work life.
- The Beach, Your summer getaway at your home. The Beach is perfect for a refreshing swim amid the calming surroundings.
- BV Club, contains state-of-the-art facilities dedicated to the most popular sports Including sports, activities , music and arts
- The Lake, surrounded with lush landscape with unforgettable views
- The Plaza, serves all community members’ needs, providing a convivence store, laundry and bakery.
- Educational facility</t>
  </si>
  <si>
    <t>Own an apartment in Vye Sodic Compound in New Zayed City
With the lowest down payment available now, 5%, and the rest paid in installments up to 10 years, interest-free.
The compound is fully built and fully equipped with the best services.
The apartment has an open view and a landscaped garden.
For more details, contact us at:
01033457757
---
Apartment area: 142 m2
Divided into: 3 bedrooms, including a master bedroom
2 bathrooms - American kitchen - 2-piece reception area
For more details:
01033457757</t>
  </si>
  <si>
    <t>Chalet 2 bedrooms fully finished with Acs in north coast sidi henesh in perfect view
Bua : 153 Sqm
• Bedrooms: 2
• Bathrooms 2
for more info :
01273062975
• Fully Finished with ACs
• Includes a private parking slot
• High-end finishing by ORASCOM
================================================================
About Silver sands :
Silver Sands in Sidi Heneish, North Coast is an artwork by Ora Developers rolling over 506 acres (2,112,600 SQM) of land. The project is created to be a summer resort, an easy-peasy weekend destination, and an all-year-season gateway.
for more info :
01273062975</t>
  </si>
  <si>
    <t>Location: El Shorouk
Area: 180 sqm
Garden: 108 sqm approx.
Floor: Ground
Bedrooms: 3
Bathrooms: 3
Finishing: Fully Finished
Total Price: EGP 19,503,000
Payment Plan: 5% down payment and the rest over 8 years
About the Project:
Sodic East is located in El Shorouk with a prime location that combines modern planning and vast green spaces. The compound offers a social and sports club, a fully integrated commercial area, 24/7 security, and recreational amenities for the whole family.
Properties for sale in Sodic East
Villas for sale in Sodic East
3 bedroom Apartments for sale in Sodic East
Townhouses for sale in Sodic East
2 bedroom Apartments for sale in Sodic East
Twin Houses for sale in Sodic East
Duplexes for sale in Sodic East
4 bedroom Apartments for sale in Sodic East</t>
  </si>
  <si>
    <t>People &amp; Places for Real Estate Development
Project: The Med – Ras El Hekma
--------
Chalet Features:
3 Bedrooms
3 Bathrooms
Spacious Terrace
Reception Area
-----------
Location:
Located at kilometer 195 on the Alexandria Road in Ras El Hekma.
------------
Financial Details:
People &amp; Places offers a payment plan of up to 10 years with only a 5% down payment.
--------------
The Med North Coast is a luxurious project developed by People &amp; Places. Designed as a destination inspired by global villages, the project is in collaboration with top architectural firms. It offers a variety of residential units with stunning sea views,</t>
  </si>
  <si>
    <t>Twinhouse – Sea View | Early Delivery
Built-up Area: 206 sqm
Garden: 194 sqm
3 Bedrooms
3 Bathrooms
Spacious reception &amp; dining area
Semi-open kitchen
Panoramic sea view
Early delivery
Flexible payment plans
---
About the Unit:
This twinhouse offers 206 sqm of built-up area with a private 194 sqm garden, designed with 3 bedrooms and 3 bathrooms. Its prime feature is the breathtaking panoramic sea view, creating a serene and luxurious living atmosphere. With early delivery, you can move in sooner and enjoy both comfort and exclusivity.
Lifestyle &amp; Community:
Perfect for families seeking a blend of elegance and practicality, this twinhouse provides spacious living areas, private outdoor space, and seamless integration with the surrounding natural beauty.
Facilities &amp; Amenities:
Direct sea views
Private gardens &amp; terraces
Swimming pools &amp; wellness areas
Clubhouse with dining and leisure options
Sports facilities &amp; fitness centers
Kids’ play zones
24/7 security &amp; professional property management
Investment Value:
With sea views and early delivery, this twinhouse is an exceptional opportunity for both lifestyle and investment. Flexible payment plans make it a smart choice for a permanent residence, holiday retreat, or high-yield rental.</t>
  </si>
  <si>
    <t>4,661 sqft / 433 sqm</t>
  </si>
  <si>
    <t>The MarQ Gardens offers a pristine quality of life where nature’s beauty intertwines with modern architecture and unparalleled facilities. The MarQ Gardens is an exclusive gated community where residents can enjoy luxury at its finest. The MarQ Gardens is designed for families who desire to live lavishly in a green-based community with unrivaled services. With its spacious serviced villa, awe-inspiring scenery, and full-fledged facilities, house exteriors are designed to stand out from the surrounding skyline.</t>
  </si>
  <si>
    <t>Exclusive Investment Opportunity in Valda Village - The Crown Jewel of Mostakbal City
Unit: Elegant 1-Bedroom Apartment (Type B)
Area: 102 sqm | Floor: Ground Floor
Total Price: EGP 6,489,450
Flexible Payment Plans:
* Downpayment :  (EGP 324,473)
* Quarterly Installments: Starting from EGP 126,184
* Payment Period: Up to 10 years
Unit Specifications:
Spacious master bedroom (4.4m × 4.0m)
Living/dining area (5.3m × 4.0m)
Modern kitchen (4.0m × 2.55m)
Luxury bathroom (2.6m × 1.9m)
Built-in wardrobe (2.75m × 1.9m)
Exceptional Investment Advantages:
Unique Urban Design:
Generous spacing between buildings (13-76 meters)
Low-density development (only 24 buildings)
60% green and open spaces
Prime Strategic Location:
1 minute to Mercato district
8 minutes to Ring Road
Proximity to top international schools
World-Class Amenities:
Expansive sports club (1,800 sqm)
18 social and recreational hubs
Multiple swimming pools and lush gardens
Promising Investment Outlook:
Projected 15% annual value appreciation
Summary of Valda
Valda is a real estate development company with a strong track record in both commercial and residential projects, positioning itself as a premium developer in the sector. Although relatively new to the market, it builds on a solid legacy as a pioneer in New Cairo, having developed multiple gated family communities.
Active Projects:
Commercial Developments:
ROVE MALL
LEVEN SQUARE MALL
Residential Communities:
AKOYA COMPOUND
HAYAT RESIDENCE
Valda is also launching its latest masterpiece in Mostakbal City, further solidifying its reputation as a distinguished real estate developer</t>
  </si>
  <si>
    <t>Mostafa Kamel Axis, The 1st Settlement, New Cairo City, Cairo</t>
  </si>
  <si>
    <t>Luxury Studio 54 m² with Pool View at Veranda Resort – Sahl Hasheesh
Elegant Design | Prime Location within an Exclusive Resort
Own a luxury hotel-style studio in the heart of Sahl Hasheesh at the prestigious Veranda Resort. This 54 m² unit offers a direct pool view, modern design, and high-quality finishes—making it a perfect choice for both investment and leisure in one of the Red Sea’s most upscale destinations.
Unit Details
Area: 54 m²
View: Direct pool view
Layout: Open-plan space with living area, kitchen, and bathroom
Finishing: Super lux – ready to move in upon delivery
Delivery: Within 2.5 years
Maintenance Fee: 10% one-time payment upon handover
Payment Plan
Down payment: EGP 5,308,538 (installments available)
Flexible quarterly installments up to 6 years
Interest-free
Resort Facilities &amp; Services
Private beach access for residents
Multiple swimming pools
Fully equipped gym &amp; health club
Upscale restaurants and cafés
Mediterranean-inspired architecture
Iconic clock tower landmark
24/7 security &amp; gated community
Why Sahl Hasheesh?
Sahl Hasheesh is one of the Red Sea’s most prestigious residential and touristic destinations. With its refined community, modern infrastructure, and increasing real estate demand, it guarantees strong rental yields and excellent long-term capital growth potential.</t>
  </si>
  <si>
    <t>O West Discover a premium lifestyle in Parkside – O West, one of the most prestigious phases of O West Compound by Orascom Development in 6th of October City. This 150 sqm apartment with a private 182 sqm garden offers a unique blend of comfort, privacy, and greenery. With just 5% down payment and up to 9 years installments, it is the perfect opportunity to own a luxury home in a fully integrated community.
Unit Features:
Spacious 150 sqm layout with 3 bedrooms.
Large 182 sqm private garden with exclusive privacy.
Semi-finished, offering flexibility for your own design.
Prime location inside Parkside, close to O West Central Park.
Project Highlights – Parkside O West:
Located directly by O West’s Central Park with lagoons, yoga zones, outdoor cinema, kids’ areas, and BBQ spaces.
Clubhouse with world-class facilities.
Walking and biking lanes amidst lush greenery.
Water features and landscaped areas for a serene lifestyle.
F&amp;B outlets, shops, and community spaces.
Round-the-clock security and premium maintenance services.
O West Compound by Orascom:
Spanning over 1,000 acres, master-planned by HOK.
A fully integrated city with schools (Kent College, BCCIS, SIS, NIS), medical facilities, Art Central, and sports clubs.
Vibrant downtown with shops, restaurants, and entertainment.
Pet-friendly community with kids’ zones and open spaces.
Prime Location in 6th of October:
3 min from Mall of Egypt &amp; Dahshour Road.
5 min from Juhayna Square.
7 min from Arkan Plaza &amp; Ring Road.
10 min from 26th of July Mehwar.
Experience upscale living where luxury meets convenience at O West.
#Owest #Parkside #Orascom #ApartmentForSale #OctoberCity #RealEstateEgypt #LuxuryLiving</t>
  </si>
  <si>
    <t>Apartment for Sale Next to Royal City Compound – Lowest Price per sqm in Sheikh
Zayed
Apartment Area: 195 sqm
Layout: 3 Bedrooms, Reception, and 2 Bathrooms
Own your residential unit in the heart of Sheikh Zayed with Crown Developments
Prime location in Sheikh Zayed, in the heart of the upscale Royal City Compound
Close to Village West by Dorra and Cairo Gate by Emaar
Minutes from major commercial hubs like Capital Business Park, Park Street, and Arkan Plaza on El Bustan Street
Steps away from key modern road networks: Rod El Farag Axis, El-Dabaa Road, and the Cairo–Alexandria Desert Road
Close to top clubs: Al Ahly Club, Sheikh Zayed Club, and El Khamayel Club
Available Unit Sizes:
From 150 sqm to 325 sqm
Delivery Specifications:
Semi-finished units
Share in the garage
Elevators
Elegant facades with premium designs and high-quality materials
Aluminum-framed façade windows
High-quality main apartment doors
Central satellite system connections
Crown Developments
01111666841 : Phone
01111666841 : WhatsApp
AL Guezira Plaza -building 2-office 203, El-Sheikh Zayed</t>
  </si>
  <si>
    <t>Chalet overlooking lagoon Ramla Marakez
Steps to sea
2 Bedroom
3 bathroom
Fully Finished+ AC'S
BUA: 145 sqm
Marakez developed the Ramla North Coast Resort in Ras El Hekma, Egypt, specifically on the 215th km of Alexandria - Marsa Matrouh Road (International Coastal Road). Established to be a place where everyone can celebrate life, Ramla El Sahel offers a simple yet soulful experience.
The developer implemented a broad array of amenities in the Ramla North Coast Project, from a wide beachfront with a myriad of activities to crafting a natural paradise where vacationers get to unwind, relax, and enjoy a great outdoor experience.</t>
  </si>
  <si>
    <t>PREMIUM GARDEN CHALET FOR SALE – LA VISTA BAY NORTH COAST**
PROPERTY DETAILS:
Developer: La Vista Developments
Unit Type: Garden Chalet
Orientation: Bahary (North Facing)
---
INTERNAL LAYOUT:
3 Spacious Bedrooms
- Nanny’s Room with En-Suite Bathroom**
- Reception Area**
- Fully Equipped Kitchen**
- Family Living Room**
- 3 Modern Bathrooms**
---
- FINISHING &amp; FEATURES:**
* Delivered **Fully Finished**
* Includes **Air Conditioners** and **High-End Kitchen Cabinets**
* Breathtaking **Panoramic Lagoon View**
* Surrounded by **Lush Green Landscapes**
* Full **Sea View + Direct Lagoon Access**
---
- PAYMENT PLAN:
Small Down Payment**
Installments over 7 Years**
---
**FOR MORE INFORMATION, PLEASE CALL:**
**01202738533**
---
### **ABOUT LA VISTA BAY – NORTH COAST**
**La Vista Bay** is one of Egypt’s most prestigious coastal destinations, situated along the stunning shores of the **Mediterranean Sea**. Developed by **La Vista Developments**, this expansive resort spans **310 acres** and features a wide range of **luxurious beach homes** and **unmatched amenities**.
Perfectly located in **Al Dabaa** at **KM 179 on the Alexandria–Marsa Matrouh Road**, La Vista Bay combines **refined architecture**, **natural landscapes**, and **top-tier services** to offer residents an extraordinary summer lifestyle.
This is not just a vacation spot—it’s a **state-of-the-art seaside escape**, where relaxation and luxury come together in perfect harmony.
---
#</t>
  </si>
  <si>
    <t>Duplex in Somabay , Limited Offer, Steps to Beach
Property details:
3 Bedrooms
3 Bathrooms
Luxury finishing
For further information: +201212534058
________________________________
Since its inception in 1991, The Soma Bay Company has maintained its focus on the development of Somabay, a popular tourist destination on the Red Sea. As Somabay's popularity gradually increased, many international hotel chains including Sheraton and Robinson began operating there, but this growth posed another challenge; finding suitable housing for all of the hotel's guests. It then became clear to The Soma Bay Company that building communities in Somabay would be a good investment.
Soma Bay Company CEO Ibrahim El-Missiri is committed to providing a safe and healthy environment for people who want to live and work remotely. To achieve this goal, he is partnering with educational institutions and medical facilities to make it easier for anyone who wants</t>
  </si>
  <si>
    <t>Townhouse for sale in Dos North Coast
Details:
3 bedrooms
2 bathrooms
Kitchen
Reception
Fully finished
Sea view
Total:
Price: 35,500,000
40% discount on cash
5-year installments
10% down payment
Smart Move is a full-service, fast-growing real estate marketing/brokerage company in Egypt. Established in 2011, Smart Move is headquartered in Cairo. With our professional and committed team, we offer exceptional real estate services in Egypt, providing you, whether a buyer, seller, individual, or organization, with exceptional and personalized service tailored to your needs and requirements . We deeply understand the Egyptian real estate market and the needs of our clients. We have a huge network of the most trusted developers in Egypt and franchise different networks in New Cairo, 6th of October, North Coast and Ain Sokhna.</t>
  </si>
  <si>
    <t>"Welcome to Soma Bay — the hidden gem on the Red Sea coast, where moments turn into unforgettable memories."
ENJOY OUR LIMITED TIME OFFER
CONTACT ME TO ASK: 01279283920
Unit Details:
Type of Property: Chalet
Number of Bedrooms: 3
Number of Bathrooms: 3
Facilities and Features in Somabay:
7 BFT - The Kitehouse
Festival Area
Clinics
Club houses
Gym
The Cascades Spa &amp; Thalasso
Orca Dive Center
Kempinski Hotel Soma Bay
Robinson Club Soma Bay
Sheraton Resort
The Breakers Diving
The Cascades Golf Resort
Soma Bay International Marina
Infinity pools and beach club
Mall and clubhouse
Various water activities and festival area
Cycling and walking paths
International stores and much more
About Somabay:
Olayan
Founded in 1947, The Olayan Group is a private, multinational enterprise with diverse commercial and industrial operations in the Middle East and an actively managed portfolio of international investments.
The commercial side of the Group comprises more than 40 companies and is centered in Saudi Arabia, where the Group originated. They are engaged in distribution, manufacturing, and services. Many of these companies operate in partnership with leading multinational or regional firms. Some have operations in other Gulf countries and the wider Middle East. With offices in Saudi Arabia, Europe, and the US, the Group’s global investment team focuses on public and private equities, real estate, fixed income securities, and other specialized assets.</t>
  </si>
  <si>
    <t>OWN YOUR TWIN VILLA SEA VIEW FULLY FINISHED OVER A LONG INSTALLMENTS | WITHOUT DOWN PAYMENT !
UNIT DETAILS:
________________
BUA 450 SQM
3 BEDROOMS
4 BATHROOMS
FULLY FINISHED
SEAVIEW
LAGOONVIEW
BEACHES
WATER SPORTS
DOWNTOWN
PRIME LOCATION
______________________________________________
FOR MORE INFORMATIONS: 01207403999
FOR MORE INFORMATIONS: 01207403999
_______________________________________________
Makadi Heights is a cohesive community developed by Orascom Development representing an area of 3.4 million square meters, a vibrant town with an elevation reaching 78 meters above sea level.
Promising picturesque views are offered all around to Makadi Heights' distinguished homeowners. It is an outstanding piece of art created to meet the community needs. Its unbeatable strategy focuses on providing everything with minimal input. That is, Makadi Heights is an all-inclusive home, planned for simplicity and effortless convenience.
Being a resident at Makadi Heights, you will never have to worry about accessibility as it is close to everything around it. Navigating to and from Makadi Heights is effortless. You will always feel like you are living in the heart of the lively city yet in a peaceful and closed community.</t>
  </si>
  <si>
    <t>Own a 4-Bedroom Fully Finished Twin House in Talala – New Heliopolis by Madinet Masr
185 sqm Built-Up Area – 200 sqm Private Garden – Modern Layout – Flexible Payment Plans up to 10 Years
Experience premium living in an integrated residential community designed for comfort, privacy, and modern family life.
This elegant twin house is located in Talala – New Heliopolis, developed by Madinet Masr, one of Egypt’s leading real estate developers.
Unit Details:
Type: Twin House (semi-attached villa)
Built-Up Area: 185 sqm
Garden Area: 200 sqm private garden
Layout:
4 spacious bedrooms
3 bathrooms
Large reception
Separated kitchen
Terrace with garden view
Finishing: Fully finished with high-quality materials
Privacy: Private entrance and garden, with smart separation from neighboring units
Compound Features:
Prime location in New Heliopolis, with direct access to Suez Road, Middle Ring Road, and Al Amal Axis
Over 70% of the project dedicated to green spaces, landscapes, and water features
Full range of services including:
Clubhouse with gym, spa, pools, and kids’ play areas
International schools and nurseries
Medical center and 24-hour pharmacy
Retail zones, cafés, and restaurants
Walking and cycling tracks
Underground parking and visitor parking
24/7 security, smart gate access, and full CCTV coverage
Delivery starting from 2029 (depending on unit phase)
Why Choose Talala?
Developed by Madinet Masr, with decades of trusted experience in building quality communities
Contemporary architecture that balances elegance, space, and functionality
Excellent location near the New Administrative Capital, Shorouk, SODIC East, and Madinaty
High potential for property value appreciation and rental income
Peaceful environment with all services inside the compound – perfect for families</t>
  </si>
  <si>
    <t>"Townhouse Prime Location Exclusive in Seashore
Area:182, directly on the View from two sides
Prime location in the heart of North Coast , minutes from Allamein Airport and Ras el Hekma City
Consists of: 3 bedrooms - 3 bathrooms
down payment :3500000
Total Price : 29050000
For viewing and visiting the compound, call now: 01145402513
A.Y-5096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
Great attention is given to infrastructure and services within the compounds,</t>
  </si>
  <si>
    <t>LAST LUXURY LARGE VILLA 4 BED SEAVIEW FULLY FINISHED WITH AC'S OVER 10 YEARS
VILLA DETAILS:
BUA 601 SQM
4 BEDROOMS
5 BBATHROOMS
SEA VIEW
PRIME LOCATION
PRIVATE BEACH
ALL FACILITIES
FOR MORE INFORMATIONS: 01220516277
FOR MORE INFORMATIONS: 01220516277
North Coast Egypt is thy exclusive beautiful beach side home of a vibrant, inspired community that is filled with love, laughter and life, grandeur project set to pin point, lead and helm leisure residential living by the Mediterranean water in Egypt north coast with an wide selection of elegant villas, twin and townhouses and chalets for home buyers looking for sublime experience and an investment opportunity like no other.
The project of North Coast Egypt location is in the premium which becoming the most sought after land plots in all of Egypt due to the amazing waters and landscape as well as the massive development program by the government to enhance tourism, just a couple of mins from allowing as an easy access to all major destinations and elevating the value of the project.</t>
  </si>
  <si>
    <t>6,480 sqft / 602 sqm</t>
  </si>
  <si>
    <t>Now from AW Land — An Unmissable Offer!
Your Discount = Your Down Payment!
What does that mean?
If you pay a 20% down payment, you get a 20% discount on the price.
And the more you pay upfront, the bigger your discount!
Hurry up and book now — the offer is for a very limited time only!
Your Apartment Overlooking a 7,000 m² Garden
Plot I127, First District – Beit Al Watan, Fifth Settlement
Area: 250 m²
Plus 56 m² outdoor area — enjoy peace, quiet, and relaxation
Prime Location Advantages:
Steps from the View Zone
Near Suez Road, North Bin Zayed Axis, and the New Administrative Capital
Just 3 minutes away from major clubs like:
Al Ahly Club
Al Gezira Club
Police Club
Your neighbors? Some of the top compounds:
Palm Hills
Mountain View Hyde Park
Apartment Layout (250 m²):
3 Bedrooms including a Master Room with Private Bathroom + Dressing Room
Spacious Reception
Kitchen
2 Bathrooms
Terrace
Finishing Specifications:
Granite marble stairs and entrances
Hydraulic elevator (from garage to rooftop)
Security and guarding
Surveillance cameras
Central satellite system
Intercom
Armored door
Basic plumbing and electrical installations
Individual electricity and water meters
Modern facades with contemporary paint finishes
Equipped garage
Landscaped areas
Solar-powered lighting
Central fire alarm system
Electronic gates
AC mounting brackets
Flat slab ceilings
Artificial waterfalls and fountain
Rainwater drainage system
Finishing department available with flexible installment plans</t>
  </si>
  <si>
    <t>Chalet Details
Compound : Ogami Sodic
Area : 192
Bedrooms : 3
Bathrooms : 4
Finishing : Fully Finished
--------------------------
About Ogami Ras El Hekma
Ogami Sodic is one of the finest developments in the North Coast, specifically in Ras El Hekma on the 205th kilo of the International Coastal Road. SODIC built Ogami Ras El Hekma over 440 acres of land, and it turned the resort into a summer haven for the immersive, the social, the playful, and the tranquility seeker.
The project's name was inspired by “Ogami Island” in Japan, a serene destination where sunsets and timeless elegance intertwine. The logo of the resort itself depicts the brand’s essence, which is capturing the magic of a Mediterranean paradise in a single fine market.
With that in mind, Sodic made sure every persona found its distinctive destination to make the best summer memories in Ogami North Coast in Egypt. It implemented the finest amenities, the most exquisite spots within the premises, and the matchless services that ensure your hassle-free escapade in the project.</t>
  </si>
  <si>
    <t>Penthouse for Sale in Club Residence – Very Prime Location – Early Delivery
BUA: 131 sqm // Roof Terrace: 12 sqm
Layout:
* 2 Bedrooms (including 1 master)
* 2 Bathrooms
* Kitchen
* Reception
* Dining
* Terrace + Open Roof Terrace
Fully Finished
Very Prime Location
Unit Price: 7,598,000
Down Payment: 5,447,000
Remaining Installments: 2,151,000 till 2030
Maintenance Paid
Delivery: December 2025</t>
  </si>
  <si>
    <t>Limited Offer Villa 5 Bed Double View Over 12 Yrs  In Most Important Project In New Cairo Sarai Developed By MNHD For More Info Call Me 01200030021.
---------------------------------------------------------------------------------------------------
Unit Details:
Number Of Bedrooms : 5 Bedrooms
Number Of Bathrooms : 5 Bathrooms
Area : 239 Meter
-------------------------------------------------------------------------------------------------
Location:
Taj City Project – Taj City, developed by Madinet Nasr for Housing and Development (MNHD).
The project is located in a very prime spot directly on Suez Road, between El Nasr Road (Autostrada), at the entrance of New Cairo, right before JW Marriott Hotel and Kempinski Hotel.
To put it more clearly:
Only 5 minutes away from Cairo International Airport.
Very close to El Thawra Street, Nasr City, and Heliopolis.
About 10–15 minutes from New Cairo (Fifth Settlement).
Almost opposite to Al Rehab and Madinaty.
---------------------------------------------------------------------
Facilities:
Facilities and amenities in Taj City – Taj City:
Commercial and administrative area including malls, shops, restaurants, and cafes
Diverse residential areas (apartments, villas, and duplexes) with different sizes
Green spaces and landscaped areas throughout the compound
Sports and social club with gym, spa, and swimming pools
International schools and nurseries
Medical centers and equipped clinics
Walking tracks and sports areas for jogging and cycling
Entertainment and cultural areas such as theaters and event spaces
Parking areas, 24/7 security, and surveillance cameras
Mosques within the compound
----------------------------------------------
#Sarai</t>
  </si>
  <si>
    <t>امن وحراسة Own a Standalone Villa in the Heart of 6th of October
With the Longest Payment Plan
The price is upfront and there are installments to be paid in.
Unit Details:
•	Land Area: 925 sqm
•	Built-up Area: 939 sqm
•	4 Bedrooms
•	4 Bathrooms
•	Maid’s Room
Location:
Located in one of the most prestigious areas in 6th of October
•	Near Juhayna Square
•	Close to Mall of Arabia
•	Close to Palm Parks Compound
Amenities:
The compound offers a wide range of premium facilities:
•	Vast green spaces
•	Artificial lakes
•	Jogging and cycling tracks
•	Swimming pools
•	Sports club
•	Shopping mall
•	Kids’ entertainment area
•	Restaurants and cafes
•	24/7 security and guarding
•	Gated entrances امتلك شاليه</t>
  </si>
  <si>
    <t>10,010 sqft / 930 sqm</t>
  </si>
  <si>
    <t>Own a studio in Taj City Compound, First Settlement, on the Suez Road, after Gardenia.
Directly opposite Cairo Airport and on the Ring Road, opposite the Kempinski Hotel and JW Marriott.
58 square meters with a distinctive landscaped view in the entire Greenery Compound.
Your opportunity to invest in a fully serviced compound.
With a down payment of EGP 220,000 + equal installments over 8 years.
For more details and viewing: 01090221997 + WhatsApp.</t>
  </si>
  <si>
    <t>Unit Type: Twin Villa
Unit Net Area (m2): 203.43
Unit Terrace Area (m2): 52.17
View Type: Twin Villa
Rooms: 3 Master + Maid Room
Avg. Plot Area (m2): 290
Bathrooms: 3 + Guest Toilet
Unit BUA Size (m2): 255.60
Starting Unit Price: LE 13,300,000
Avg. Landscape &amp; Parking Area (m2): 207
Delivery: 3 Years
Lavaya (Lagoon boutique community)
Project Area: 63,000 m2
Building capacity: 20% (80% water features and landscape)
Amenities:
6,000 m2 swimmable lagoon with two designated areas with beach style
access
Gated community, surveillance cameras, security 24/7, controlled gated
entrances, housekeeping and maintenance service
Club house (Swimming pool, workspace, lounge, spa, gym and kids' area)
Commercial Strip featuring essential Services for the community
Unit mixology: Stand Alone Villas, Twin Villas, Townhouses, Duplexes, Apartments and
Services Studios
Delivery: 3 Years from Contract date
Current sales phase: Twin Villas
Twin Villa Types: Garden Villas and Lagoon Villas
Villas Areas:
Garden Villas: Total BUA: 255.6m2 (Terraces Area: 52.17m2)
Lagoon Villas: Total BUA: 260.62m2 (Terraces Area: 37.16m2)
Plot Avg Areas (including parking):
Garden Villas: 300m2
Front Yard (7-14m)
Back Yard (8m)
Lagoon Villas: 240m2
Front Yard (7-9m)
Architectural info:
Street width 7m
Side distances between villas 4m
Distance between villas (25m – 85m)
Lagoon dimensions (7 – 70m)
Garden Villas are +1.2 - 1.5m from street level
o Lagoon Villas are +30cm from street Level</t>
  </si>
  <si>
    <t>For Quick Sale | Lowest Premium &amp; 10 Million Below Developer Price
Townhouse in Azar Island – KM 182 – El Reedy Group
A real opportunity to own a townhouse at a price below market value, directly on the lagoon, in an exclusive villas-only community offering privacy and tranquility.
Unit Details:
Built-up area: 130 m²
Land area: 88 m²
Ground floor: Reception – Kitchen – Bathroom
First floor: 2 Bedrooms (including 1 Master) – 2 Bathrooms
Roof: Room – Bathroom – Large Terrace
Delivery: 2027
Without finishing
Price Details:
Total price: EGP 8,366,000
Down payment paid: EGP 3,500,000
Remaining: EGP 4,866,000
If you’re looking for a unique investment opportunity in an exceptional location at a competitive price, this is your chance. Contact us now and be the first to book it before it’s gone!
HY406</t>
  </si>
  <si>
    <t>كون مبانى إدريس
للبيع
شاليه غرفتين أرضى بجانب الفندق وعلى حمام السباحة
بحري
٧٩ متر بحديقة ٤٠ متر
٢ نوم
مطلوب مقدم ٣،٥٠٠،٠٠٠
متبقى أقساط ٣،٦٣٥،٠٠٠ على ٥ سنين
توتال سعر 7,135,000
للتفاصيل
01203050650
----------------------------------------------------------------------------------------------------------------------------------------------------------------------------------------------------------------------------------------------------------------------------------------------------------------------</t>
  </si>
  <si>
    <t>Zero over Chalet for sale in Silver sands old Price
-Prime Location
-ACs
-Silver Town
-Type : Chalet Typical
-The Best View
-BUA : 127 Sqm
Contains : 2 Bedrooms
Dp :6,178,485 LE
Rest 10,798,515 till may 2030
Total Price : 16,977,000 LE
Unit Code :#44123
for more info kindly call : 01050560009
#NorthCoast
#NorthCoastRealEstate
#NorthCoastProperties
#NorthCoastHomes
#NorthCoastVillas
#NorthCoastApartments
#NorthCoastStandaloneVillas
#NorthCoastTwinHouses
#NorthCoastTownhouses
#NorthCoastDuplexes
#NorthCoastIvillas
Silver Sands North Coast Location
The location of Silversands was carefully chosen in Sidi Heneish to complete the symphony of comfort embedded in the project. You can find Silver Sands on the 243rd km of Alexandria - Marsa Matrouh Road (also known as the International Coastal Road).
The prime Silver Sands location is right between Hacienda Heneish and Almaza Bay, making it:
138 km away from Alamein
202 km away from Borg Al Arab
220 km away from Alexandria
360 km away from Cairo
Finally, this location of Silver Sands North Coast allows it to be in the neighborhood of other high-end resorts such as:
Summer by Al Ahly Sabbour
Bay 7 by Al Abd Resort
Marsa Bagush by Shehab Mazhar</t>
  </si>
  <si>
    <t>Mangroovy El Gouna proudly stands as the only residential project built directly on the beach, offering breathtaking views and unique privacy away from noise, yet close to all essential services in El Gouna.
With 360 meters of beachfront, Mangroovy combines eco-friendly architecture with practical luxury, perfectly blending with the surrounding nature across its 193,000 sqm masterplan.
Unit Details:
Area: 212 sqm
3 Master bedrooms
3 Bathrooms
Reception available
Terrace available
Payment Plan:
Total price: 49,641,333 EGP
Cash discount: 10%
Downpayment: 14,892,400 EGP
Maintenance: 8%
Installments: Up to 3 years
Delivery: Ready to move fully furnished and equipped
Thanks to its exclusive and stunning sea views, every home at Mangroovy is designed to reflect the essence of the surrounding beaches and mountains. The exceptional architecture and luxury finishing are complemented by beautifully designed pools throughout the community.
Mangroovy never compromises on comfort or quality of life. Each home is carefully crafted to provide a luxurious, serene, and peaceful lifestyle.
All units are delivered fully finished because we believe in luxury that balances beauty and functionality. Appliances and air conditioners are of the highest quality, with optional premium furniture packages at exclusive rates for homeowners.
From the moment you receive your key, you will enjoy a calm, clutter-free home that inspires peace and renewal.
With Abu Tig Marina just south of Mangroovy, the project’s strategic location is only minutes away from El Gouna’s key landmarks:
800m (3 mins) to Abu Tig Marina
800m (3 mins) to Fanadir Marina
2.6 km (5 mins) to El Gouna Library
3.2 km (8 mins) to Downtown
3.6 km (8 mins) to the hospital
3.6 km (8 mins) to El Gouna International School</t>
  </si>
  <si>
    <t>Apartment for sale at the best price from Madinet Misr Housing Company
In one of its most prestigious projects in the First Settlement, Taj City New Cairo
Area 58 m
Down payment of EGP 520,000 and the rest in installments with the company, interest-free, with installments over 8 years
Private location in the First Settlement, opposite Cairo International Airport on the Ring Road, in front of the JW Marriott Hotel and the Kempinski Hotel, minutes from Nasr City and minutes from Heliopolis.
For details, contact: 01142205758. WhatsApp is also available.</t>
  </si>
  <si>
    <t>Lake View Residence 2
143 square meters, two bedrooms, two bathrooms
Third floor
Sea view
Open view, not overlooking the wall of Lavender Compound
Unit is built
Paid for the price, garage, and maintenance: 2,500,000
Required: 4,413,000
Overage: 1,912,000
Remaining for maintenance, price, and garage: 5,378,000 million (quarterly installments every 3 months)
Total: 9,791,000
First offering price in the project. Contract date: 3/2023
Delivery date: 2026
Unfinished
For more details:
Salma
01103900966
Lake View Residence Compound, Fifth Settlement, is one of the most wonderful things presented by Al-Hazek Construction Company to the Egyptian real estate market, as it chose the most prestigious places in New Cairo for its construction.
It has also offered, through Lake View Residence Compound, extremely luxurious units that vary between apartments, penthouses, and villas, to give the customer thinking space to choose what is best for him
.
The location of Lake View Residence Fifth Settlement Compound is ideal in the heart of New Cairo in the “Golden Square”, which makes it enjoy the following advantages:
Very close to the "Bin Zayed" axis.
Surrounded by Mivida, Sodic, Layan, and Kattameya Palm Hills.
Located minutes away from the American University.
Lake View Residence Compound is located just two minutes away from Al-Nawadi Street.
It is only a few minutes away from South 90th Street.
It is less than 15 minutes away from Cairo International Airport.
It is minutes away
Century 22 Real Estate Consulting is your new advisor to find a better future. You are looking for a dream home, we are there to guide you. Due to our long experience in the Egyptian real estate market, we offer you exactly what you are looking for, if not better, to provide all amenities to satisfy and comfort customers. With a wide range of properties for sale or rent located everywhere in Cairo such as New Cairo, we offer you special offers as we work with all the lead</t>
  </si>
  <si>
    <t>If you're looking to own a smart and budget-friendly unit in one of Hurghada’s most promising gated compounds this is it.
Why Trivana?
Located on Magawish (Airport) Road, Trivana offers proximity to key city spots:
Hurghada International Airport
Downtown and the Marina
Only 4 minutes from the public beach
Facilities Inside the Compound:
2 large swimming pools
Gym, cafés, and restaurants
24/7 security
Medical center
60% buildings / 40% landscaped greenery
City and pool views throughout the project
Unit | Highlights:
1 Bedroom 63 sqm ground floor and street view
Total Price:45,376EUR
Cash Price (-20%): 36,300EUR
Maintenance: 10% one-time
Installment Option:
25% Down Payment and insall over 48 months
Perfect For:
First-time buyers
Short or long-term rentals
Quiet vacation home
Looking to own in a prime location without overspending?
This unit is one of the best-value 1-bedroom options in Trivana — secure it while it lasts.</t>
  </si>
  <si>
    <t>Standalone Villa for sale at Azha North in a prime location direct on Crystal lagoon steps from the beach
Area : 265 SQM
Bedrooms : 7
Bathrooms : 8
Fully finished + ACs + kitchen cabinets - Prime location - Direct on lagoon
Installments up to 10 years
for more details :
01220508402 - Omar El-Sherif
.</t>
  </si>
  <si>
    <t>شقة للبيع 140م بالتقسيط بأرقى موقع بالحى الأول بالهضبة الوسطى المقطم
العمارة خطوات من محور ياسر رزق
الشقة تتكون من 3 نوم + ريسبشن قطعتين + مطبخ + حمام + تراس
تسليم الشقة نصف تشطيب ( محارة و حلوق + تأسيس كهرباء و سباكه )
الشقة واجهه فيو على حديقة
الدور الخامس واجهه
السعر 2,300,000 بالتقسيط على 24 شهر
يوجد مساحات مختلفة و انظمة تقسيط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Fully finished apartment in zed east with installment Till 2030, Delivery 2025
• Details:
• Unit type: Apartment
• Built up area : 106 SQM
• No. of bedrooms: 2
• No . of bathrooms: 2
• Finishing status: Fully finished with Ac’s
• Delivery Date: 2025
• Financial details:
• Total unit price: 6,500,000 EGP
• Down payment: 5,272,833 EGP
• Remaining amount: 1,227,167 EGP in installments till 2030
• Zed east:
Zed Compound is located in the Fifth Settlement on a large space of about 400 acres, and on the expansion of the compounds space, the company has created multiple and distinctive green spaces in the compound, in addition to stunning artificial lakes, and the company was able to adapt this large space to create all the services and facilities necessary to live in the compound with luxury. The company divided the project space between services, buildings, green spaces, facilities, and recreational services, where the space allocated about 200 acres of the compound’s space for green spaces and scenic views, while the buildings occupy only 200 acres of its space.
Zed 5th settlement has a central location right in the heart of New Cairo, next to the most important landmarks there and near the main important roads and axes. Zed New Cairo is located near the American University, about 5 minutes away, located near the new administrative capital, a distance of 5 minutes and about 10 minutes from Cairo Airport</t>
  </si>
  <si>
    <t>Villa V1 resale in sodic east
- Prime location
- Corner unit
- Facing north 100%
- prime view
Built up area : 392 SQM
Land area : 587 SQM
Consist of
5 bedrooms (2 master)
6 bathrooms
2 living room
Driver room + toilet
Nanny room + toilet
Delivery 2027
Downpayment: 14,500,000
Remaining: 21,506,000
Total : 36,006,000
(Including maintenance &amp; clubhouse)
for more info and details for sure call us now
01050803305
we have more than one option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or Sale Apartment
In Karma K Compound
Ultra Super Lux Finishing
There are additional installments
Unit Details:
•	Area: 153m²
•	3 Rooms, 2 Bathrooms
•	Fully finished
•	Payment facilities available
Location:
•	Prime location in Sheikh Zayed
•	Near Hyper One
•	Close to 26th of July Corridor
•	Next to Arkan Plaza
•	Near Capital Business Park
Amenities:
•	Swimming pools
•	Green spaces
•	Water features
•	Jogging and cycling track
•	Children’s play area
•	Relaxation and BBQ areas
•	Commercial mall with all services
•	CCTV cameras
•	24/7 security and guarding</t>
  </si>
  <si>
    <t>Distinctive chalet for sale in Ramal Village, North Coast
By Mazyan Real Estate
Ultra-modern finishing
Fantastic sea view
Area 60 m
One bedroom + bathroom
Location:
Kilometer 208, in the heart of Ras El Hekma Bay
Next to Mountain View
Walled behind Fouka Bay
Required down payment of EGP 650,000 + installments over 10 years
Contact: 01068924417 + WhatsApp</t>
  </si>
  <si>
    <t>385-square-meter twin house (basement, ground floor, first floor, and roof)
Immediate delivery, fully finished except for the final touches
- 6 bedrooms
- 5 bathrooms
- Nanny's room
- Storage room
- Garage
- Green Spaces
- Commercial Services
- Club House
- Medical Services
- Educational Services
- Garages
- Surveillance Cameras
- Electronic Gates
Project Location:
- On Dahshur Road
- Directly behind Wadi Degla Club
- Next to Palm Park
- Near Mall of Egypt</t>
  </si>
  <si>
    <t>Chalet for sale Fully furnished and Ready to move in Marassi North Coast
Details:
• Area : 66 SQM
• Number of bedrooms : 1
• Number of bathrooms : 1
• Finishing: Fully furnished
• Delivery : Ready to move
Financial details:
• Total selling price: 11,000,000 EGP
• Down Payment: 10,500,000 EGP
• Remaining amount: 500,000 EGP till 2028
About Marassi :
Marassi is the unrivaled coastal destination of Egypt’s north coast; extending over 6.5 million sqm of impeccably-planned seaside indulgence. Featuring 5 beaches, 23 residential villages, 3300 hotel keys, an 18-hole golf course and one of the largest international marinas in the middle east; making it the north coast’s place to be.</t>
  </si>
  <si>
    <t>At the lowest price in the market, receive your apartment immediately in the most prestigious location.
Apartment for sale in Joulz, Cairo-Alexandria Desert Road
Apartment in a prime location and immediate delivery in Joulz.
Directly overlooks the sea from both sides and on the corner.
Prime location in the heart of 6th of October City, minutes from Mall of Arabia, Mall of Egypt, and the Central Axis.
Area 193 square meters
4 bedrooms
4 bathrooms
Pay a down payment of 4.8 million and pay the remaining installments interest-free.
About the project:
The units feature modern designs and a variety of sizes to suit the needs of customers, whether apartments, duplexes, villas, or townhouses. The units offer distinctive views of green spaces or artificial lakes, enhancing the quality of life.
Key features include 24-hour security through modern surveillance systems and heavy guards, as well as controlled entrance gates. The compound also features amenities such as health clubs, swimming pools, sports fields, and children's recreational areas, creating a comprehensive environment that meets the needs of all family members.
The infrastructure in modern compounds is advanced and includes highly efficient electricity, water, and sewage networks, organized parking spaces, and designated pedestrian and bicycle paths. Additionally, maintenance and property management services are provided to ensure the comfort of residents and the sustainability of the units' quality. All of this makes real estate within the compound a long-term investment and an ideal place to live.
Long-term.</t>
  </si>
  <si>
    <t>امتلك Svilla في اميز كمبوند في القاهرة الجديدة
كمبوند سراي - Sarai
افضل لوكيشن في القاهرة الجديدة بجانب مدينتي / علي طريق السويس مباشرة
اس فيلا / ارضي + اول
اوبن فيو مش مجروحة
لتفاصيل اكتر كلمنا علي :
01033457757
مساحة اس فيلا بالكامل : 212 م
تقسيمة ممتازة :
4 غرف منهم غرفة ماستر بحمام + دريسينج روم
ريسبشن قطعتين
تراس
حمام ضيوف
ناني روم
للمزيد من التفاصيل:
01033457757
Own a svilla in New Cairo
Sarai Compound
The best location in New Cairo next to Madinaty / directly on the Suez Road
Svilla / Ground + First Floor
open view
BUA : 212 sqm
Garden : 56 sqm
Amazing Layout :
Reception 2 Pieces
4 bedrooms with Master Bedroom + Dressing and Toilet
Terrace
Nanny Room
Guest Toilet
For More Info:
01033457757</t>
  </si>
  <si>
    <t>Direct from the Developer – M squared
Townhouse with Full Lagoon View | Masyaf Ras Al Hekma
Inspired by timeless Mediterranean living and Greek architectural elegance, Masyaf Ras Al Hekma brings natural simplicity and seascape beauty into everyday life. A masterfully designed destination stretching across 103 acres, with 730 meters of pristine beachfront, offering uninterrupted turquoise views and serene golden sands.
Property Details:
• Type: Townhouse
• Location: Corner
• View: Direct Lagoon View
Unit Specs:
• Land Area: 220 sqm
• BUA: 165 sqm
• Garden Area: 85 sqm and Roof Terrace Area: 30 sqm
• Bedrooms: 3 master Bedrooms
• Bathrooms: 4
• Finishing: Fully finished
Financials:
• Down Payment: 5% (1,235,547)
• Remaining: over 8 years equal installments
About M squared:
Founded in 2012, M squared is a leading Egyptian developer and a proud subsidiary of Intro Holding. Known for crafting spaces that balance function with aesthetic value, M squared has redefined integrated living in Egypt. With a strong foundation in quality and innovation, M squared continues to develop residential and commercial communities that align with Egypt’s long-term vision for sustainable growth.</t>
  </si>
  <si>
    <t>Your apartment at the first offering price with Alaa Al Hadi
Its area is 85 square meters
(Master room + bathroom)
Bathroom
Reception
5% down payment and installments for 10 years
Compound El Patio Riva New Cairo, you can now learn all the details of one of the latest projects of La Vista Real Estate Development Company in the Sixth Settlement City, from a distinguished location to areas and types of units in addition to competitive prices that are incomparable to the diverse and huge advantages of the project.
Welcome to one of the most distinctive and vibrant projects. Welcome to the Patio Riva, the Sixth Settlement, which is located in the middle of the Sixth Settlement area, directly connected to all the main service areas and to many important roads and axes, the most important of which is the Suez Road and other main roads that make your daily life noticeably easier.
You want a residential unit with a large or small area. All your requirements are available in El Patio Riva New Cairo Compound. Choose your unit from the available residential options and the space that suits your aspirations as well, with a diverse modern design that mimics the elegant European style. Level up your life for the better by investing with La Vista Real Estate Development Company</t>
  </si>
  <si>
    <t>Start your life at VYE by SODIC – a smart and integrated residential community spanning 464 acres in the heart of New Zayed, specifically designed to meet the aspirations of a new generation dreaming of a different life!
Area: 159 square meters
Number of bedrooms: 3 bedrooms
Number of bathrooms: 3 bathrooms
Finishing: FULLY -finished – Furnish to your taste
Delivery: Immediate
Location: In New Zayed, minutes away from the 26th of July Axis and Dabaa Road
Own your apartment now in a ready-to-move-in unit within one of SODIC's largest projects in West Cairo. VYE is not just a place to live; it's an entire community that combines modernity, intelligence, and positive energy in every detail.
Live amidst open nature and green spaces, contemporary designs inspired by global lifestyles, and a smart infrastructure powered by solar energy and high-speed internet, with facilities designed to serve you around the clock.
The project includes an integrated set of services:
Jogging and cycling areas
Social and sports club
Commercial area, cafes, and restaurants
Educational and medical services
24-hour security
The location? As smart as the project itself.
Minutes from the 26th of July Axis and Dabaa Road, and very close to Sphinx Airport, Rod El Farag Axis, and the New Administrative Capital—meaning you're at the heart of everything.
Whether you're looking for a new home to live in, or a secure investment in a location with real demand... VYE is the right place to start.
Live it your way. Start now at VYE by SODIC.</t>
  </si>
  <si>
    <t>• Chalet In || Makadi Heights ||:
- Layout: 1 Bedroom, 2 Bathroom
- Built-Up Area (BUA): 79m
• OFFER: 0% Down Payment Installments Over 8Y!!
• For more information, call us at 01201658037.
=====================================
• Makadi Heights:
- Developed by Orascom Developments, is an integrated resort in Makadi Bay, Hurghada.
- The project provides a fully serviced, year-round living experience and has been welcoming residents since 2022.
• For more information, call us at 01201658037.
=====================================
• Location:
- 10 minutes from Hurghada International Airport
- 20 minutes from Hurghada city
- 40 minutes from El Gouna
- Its elevation of 70 meters above sea level ensures panoramic sea and garden views from all units.
• For more information, call us at 01201658037.
=====================================
• Exclusive Features at Makadi Heights:
- Vast green spaces, lagoons, pools, and lakes
- 33,000 sqm clubhouse with a restaurant, gym, sports courts, and swimming pool
- Beach club with water sports and sunbathing areas
- Commercial strip and mall with shops, restaurants, and cafés
- Medical hub with clinics, a pharmacy, and emergency services
- Educational facilities, including schools and learning centers
- Sports facilities with football and tennis courts, cycling tracks, and walking trails
- Hotel and hospitality services
• For more information, call us at 01201658037.
=====================================
#Soma_Bay
#In_Hurghada
#Mangroovy_Gouna_For_Sale
#Swan_Lake_Gouna_For_Sale
#In_Gouna
#Sahl_Hasheesh_Egypt
#Chalet_For_Sale_In_Soma_Bay
#Villa_For_Sale_In_Soma_Bay
#Chalet_For_Sale_In_Gouna
#Villa_For_Sale_In_Gouna
#Chalet_For_Sale_In_Ras_Soma
#Villa_For_Sale_In_Ras_Soma
#New_Chalet_For_Sale
#New_Villa_For_Sale
#Your_Dream_Home
#Immediate_Delivery
#Special_Price
#Chalet_For_Sale_In_Orascom
#Chalet_For_Sale_In_Travco
#Property_For_Sale_In_Soma_Bay
#Property_For_Sale_In_Gouna
#Beachfront_Property</t>
  </si>
  <si>
    <t>Code (S1982)
Unit Specifications:
***
New Cairo
Apartment for Sale
In the Third Settlement
New Narges
Number of Rooms: 3
Number of Bathrooms: 2
First Floor
Area: 172 m2
Finishing Type: Semi-Finished
Furniture Type: Without
Delivery Date: March 2026
Installments:
50% Down Payment = 2,644,800
10% Payment After One Year = 528,960
10% Payment After Two Years = 528,960
Installments Over 36 Months = 44,080
Code (S1982)
Price Details:
*
Price: 5,289,600
El Behairy Group is one of the leading companies in the fields of real estate development and marketing.
*
01000372497
01007000516
We also have Other apartments in
New Cairo
Fifth Settlement
First Settlement
North 90th
South 90th
Nargis
Banfseg
Al Ahyaa
South Academy
East Academy
Al Yasmine
Al Rehab
Gardenia</t>
  </si>
  <si>
    <t>Duplex For Sale Fully Finished In New Cairo Ready To Move Over 10 Years
Developer : Il Cazar
Project : Stoda
For More Info : 01201659406
____________________
Unit Details :
Duplex
Bua : 242 Sqm
Garden
3 Bedrooms
4 Bathrooms
Kitchen
Reception
Terrace
Fully Finished
Prime Location
- About Payment Plan :
10% Down Payment Up To 10 Years
Equal Installment
_________________________
For More Info : 01201659406
Mahmoud Eltaweel
.</t>
  </si>
  <si>
    <t>Ground Chalet for Sale in Hacienda West, North Coast
Area 100 m
2 Bedrooms
2 Bathrooms
Fully Finished
Prime Location for Lagoon
Down Payment EGP 5,450,000
Remaining EGP 4,829,527
Delivery 2026
____
Hacienda West North Coast is the largest new project by Palm Hills Developments, located on the turquoise waters of the Mediterranean Sea. It is also close to key areas and main roads, facilitating quick access for owners without any potential obstacles. It is located at kilometer 200 of the Alexandria/Marsa Matrouh Road. The company has also sought the assistance of the best experts in the field of consulting to provide the best in all designs, which feature the most sophisticated and modern European international styles. It also uses the best materials and foundations in construction to withstand all weather factors. The company has also provided vast green spaces in Hacienda West, Ras El Hekma, to ensure that the project is built to the highest standards. All residential units of various types and sizes overlook it.
_____
Crystal Investments is a leading consultancy specializing in the real estate market in Egypt. With a team of experienced professionals with in-depth industry knowledge, we are committed to providing expert guidance and support to our clients in their real estate endeavors.</t>
  </si>
  <si>
    <t>First Row CabinlGarden lFully finished + ACs 5%dp!
Unit Description:
3 Bedrooms
3 Bathrooms
First Row
Fully finished + air conditioning
Apartment area: 200 square meters
Contact:
01222507346
01140334104
Terrace
Garden
Roof
Hotels
Gym
Spa
Beach Clubs
____
About Somabay:
World-class hospitality, sustainability, and luxury; these are the distinctive characteristics of Soma Bay, one of the most elite vacation destinations in Egypt. It spreads across 2500 acres of land overlooking the Red Sea, where those seeking a tranquil and blissful escapade can transcend to a whole new level.
Soma Bay in Egypt is a short drive away from Hurghada International Airport, ensuring vacationers can conveniently reach it via various transportation options. When they step into the wonders of Soma Bay, an elevated fantasy of serenity and lavishness seamlessly blends with reality, with a variety of distinguishing things to do to unlock a one-of-a-kind escapade.
From enjoying a massage treatment at one of the fancy spas of Soma Bay to various thrilling activities as well as unparalleled hospitality services, the nights and mornings of Soma Bay are matchless and rejuvenating.
Soma Bay Location
Ideally developed on the eastern shores of Egypt, overlooking the captivating Red Sea coast, the location of Soma Bay is easily accessible, and it is in proximity to Hurghada. You can comfortably travel from anywhere in Egypt to Soma Bay by bus, car, or plane.
Additionally, Soma Bay in Egypt is only a 4-hour flight from Central Europe. It is also around a 4-hour drive from Luxor and 3 hours away from Marsa Allam.
Not to mention that the prime location of Soma Bay in Egypt is reachable via several main roads, including:
The New Galala Road
Ain El Sokhna Road
Zaafarana Road
Soma Bay is also a half an hour's drive from Safaga through Hurghada - Safaga Road.
Distance from Hurghada to Soma Bay, Egypt
Soma Bay is directly on the Red Sea, and it is only 45 km away from Hur</t>
  </si>
  <si>
    <t>Looking for elegant apartment with luxurious finishing? This modern unit offers a bright and airy living space, premium-quality interiors, and a prime location just minutes from the sea. The residence features world-class amenities, including a swimming pool, a fully equipped gym, and lush green spaces. Whether you're seeking a permanent home or a profitable investment, this is the perfect opportunity. Contact us today to book your viewing!
Apartment Size: 70m²
Ultra Super Lux Hotel Finishing
Delivery: By the end of 2026
Payment Plan:
20% down payment with installments over 3 years
30% down payment with installments over 4 years
40% down payment with installments over 5 years
50% down payment with installments over 5 years
25% discount for cash payments
Prime Location in the Heart of Hurghada:
7-minute walk to the beaches
10 minutes from Hurghada International Airport
5 minutes to Downtown &amp; Sheraton Street
3 minutes to Kawther area &amp; the Bank District
Contact us now for more details!
01210010036</t>
  </si>
  <si>
    <t>Spacious ground floor unit for sale in Icon Gardens, New Cairo. The apartment offers a built-up area of 154 sqm with a private 50 sqm garden, perfect for family living in a prime location near AUC and Hyde Park.
BUA: 154 sqm
Garden: 50 sqm
3 Bedrooms
2 Bathrooms
Semi-finished
Delivery in 3 years
Total Price: 7,560,000 EGP
Down Payment: 756,000 EGP (10%)
Installments up to 10 years
Cash discount available (up to 35%)
Premium gated community with full facilities and smart infrastructure</t>
  </si>
  <si>
    <t>SODIC New Zayed – Karmell Compound
Sky House Unit
Unit Details:
Built-up Area: 198 sqm
Sky Roof Terrace: 48 sqm
3 Bedrooms + Nanny’s Room
Fully Finished
For more details, please contact us via WhatsApp or call:
+201202048220
Location – Karmell Compound:
Karmell is located in a prime and strategic area in Sheikh Zayed City, offering a prestigious address with excellent connectivity. It is close to key developments and major roads, including:
10 minutes from SODIC West
Direct access to El-Dabaa / Rod El Farag Axis
40 minutes to Downtown Cairo
25 minutes to Lebanon Square
50 minutes to Heliopolis
Compound Services and Amenities:
Sports Club
Scenic Landscapes
Clubhouse
Green Areas and Gardens
Gym, Spa, and Walking Tracks
Swimming Pools
24/7 Security
Surveillance Cameras
Restaurants and Cafés</t>
  </si>
  <si>
    <t>garden apartment for sale in O West by Orascom Development
in 6 october city
unit details :
----------------
Area : 214sqm
number of bedroom : 4 + nany
number of bathroom : 4
kitchen
terrace
reception
private garden
finishing : fully finished
-  there are units ready to move
- 5% down payment !
for more info , contact me :
01141723545
Yasmen Ahmed</t>
  </si>
  <si>
    <t>Property Details: Two-bedroom apartment in the med, overlooking the lagoon and close to the sea.
Ground floor with a garden.
sea view
Ground floor chalet with a garden for sale in installments until 2034.
Very prime location.
Resale chalet with installments to be paid later.
-
- Unit Type: Ground floor chalet.
- Built-up area: 115 square meters.
- Garden area: 80 square meters.
- Bedrooms: 2 bedrooms.
- Bathrooms: 2 bathrooms.
- Finishing: Fully finished with air conditioning.
-
Location: Ras El Hekma.
- Front beach: 600 meters.
- Depth: 1.8 kilometers.
- 280 acres.
- First phase delivered.
- 45 bathrooms.</t>
  </si>
  <si>
    <t>Own a Luxury Hotel Apartment with Direct Sea View in Silver Sands at the Best Price!
Prime Location | Flexible Payment Plan up to 10 Years | 5% Down Payment
Guaranteed Best ROI for Investors
Experience ultimate seaside living with your fully finished Hotel Apartment in Silver Sands by ORA – Naguib Sawiris Development. Ready for near delivery, fully finished, and offered at the most competitive price.
Get the exclusive offer now – Call or WhatsApp:
+20 122 051 9006
A rare opportunity for luxury coastal living – limited units available!
____________________________________
Unit Details:
Type: Hotel Apartment
Size: 192 SQM
Bedrooms: 4
Bathrooms: 4
____________________________________
Why Silver Sands?
Developed by ORA – Naguib Sawiris.
Prime seafront location with private white sandy beach.
Swimming pools, world-class spa &amp; wellness facilities.
Seaside restaurants &amp; cafes.
Premium hotel services &amp; property management.
An exclusive community offering both privacy and luxury.
____________________________________
Location:
In the heart of the North Coast, minutes away from Al Alamein International Airport and surrounded by Egypt’s most prestigious seaside destinations.
____________________________________
Don’t miss this rare opportunity – limited availability!
Call or WhatsApp: 01220519006
#SilverSands #ORA #NorthCoast #SeaView #HotelApartment #LuxuryLiving #EgyptRealEstate #FullyFinished #SeasideHomes #NaguibSawiris</t>
  </si>
  <si>
    <t>LIMITED OFFER SEA VIEW DUPLEX WITH 0% DOWN PAYMENT
Unit details
3 Bedrooms
4 Bathrooms
BUA:150 m
Lagoon
Gym
______________________
For More Details:01220509306
For More Details: 01220509306
______________________
﻿Makadi Heights is a family-friendly resort town set on an elevated landscape 78 meters above sea level, offering breathtaking panoramic views of the Red Sea and its coastline. An integrated, multicultural community, Makadi Heights caters to residents and visitors year-round. In addition to restaurants and sports facilities including football, padel and tennis courts and a gym, the town features a medical center with a clinic and pharmacy, a clubhouse, a kids' aqua park and play area, a preschool, and an entertainment hub offering various community activities. Makadi Heights began welcoming its first full-time residents in 2022. Housing options include standalone villas, twin houses, townhouses, and one- to four-bedroom apartments, all nestled among scenic water features and open green spaces. Conveniently located along the Red Sea coast, Makadi Heights is easily accessible 15 minutes away from Hurghada International Airport and 20 minutes away from Hurghada Downto</t>
  </si>
  <si>
    <t>- ⁠indoor elevator, outdoor sauna , swimming pool with jacuzzi and workout area with an integrated fitness wall
- People and Places
- The Med
- For More Details : 01113322254
- Unit Type : Villa
- BUA : 238
- 4 Bedrooms + Nanny's Bedroom
- 4 Bathrooms + Nanny's Bathroom
- Fully Finished
About The Med
The Med Ras El Hekma Resort is one of the finest projects in the North Coast by People and Places. Spreading across 307 acres of land, The Med is a flawless coastal destination where you can escape the hassle of the city, unwind, relax, and enjoy a delightful summer.
People and Places designed a unique master plan for The Med North Coast Project, outlining a distinguishing set of facilities and luxurious summer houses. It included all the gateways for a summer filled with tranquility, enjoyment, and unforgettable memories in the resort.
Moreover, it provides high-end services in the village, offering you a comfortable summer at its finest. To make your vacation convenient from beginning to end, People and Places picked a strategic location for The Med Ras El Hekma Resort, exactly on the 195th km of the International Coastal Road.
Simply, the developer made sure you can enjoy an unparalleled escapade in The Med Village
The Med North Coast Master Plan &amp; Facilities
To utilize every sqm of The Med Ras El Hekma Resort, People and Places crafted a master plan for the project outlining high-end facilities and lavish summer houses. The project covers 307 acres of land in the North Coast, and the developer turned such a large area into a bewitching Eden.
The Med North Coast features a wide range of the main summer element: the blue waters. It has a 100,000 sqm beachfront where you can have a reviving dip, enjoy water activities with your family and loved ones, or sunbathe and rejuvenate your mind with your chill cocktail in hand.
Furthermore, 110,000 sqm of The Med North Coast Project is dedicated to swimmable lagoons.</t>
  </si>
  <si>
    <t>WITH OFFER !! FULLY FINISHED PENTHOUSE FOR SALE  .
SOMA BAY
OLYAN GROUP DEVELOPMENT
------------------------------------------------------
Unit Details:
3 Bedrooms
4 Bathrooms
Garden
Pool
Security
Sea View
Prime Location
Spa
Gym
Panoramic View
View of a Landmark
Balcony
Nany's Room
--------------------------------------------------------------------
For More Details Contact Me : 01225568346
--------------------------------------------------------------------
mesca Beach is Somabay exclusive beachfront enclave, directly opening onto its tranquil azure bay and captivating mountain space and exquisite touches of luxury create the perfect ambience of a private single floor Stand Alone Villa, with three en-suite bedrooms, lavish living and dining areas, and a private swimming pool surrounded by an elaborate terrace for relaxing and entertaining.
Step from your luxury villa straight onto the sunny deck of your private pool and either dive in for a morning swim or cool off from the afternoon sun at your own private garden. Boasting large glass window facades and sharp contemporary lines, Mesca Stand Alone Villa is carefully designed to invite ample light, as well as the outdoors in, so you can forge an unobscured connection with nature from the comfort of your own home. Combining raw stone punctuation</t>
  </si>
  <si>
    <t>VILLA FOR SALE IN HACIENDA HENISH 1ST ROW LAGOON
4 BEDROOMS
4 BATHROOMS
PRIME LOCATION
FULLY FINISHED WITH AC'S
1ST ROW LAGOON
WALKING DISTANCE TO THE BEACH
FOR MORE DETAILS PLEASE CONTACT ME
AMR GAD
01100122230
.</t>
  </si>
  <si>
    <t>فرصة نادرة بعد تخفيض الأوفر – للبيع شاليه مميز في Solary الساحل الشمالي
الوحدة: Senior Chalet – الطابق الثاني
المساحة: 157 م²
الإطلالة: Lagoon View – من أجمل مواقع المشروع
* 3 غرف نوم
* 3 حمامات (منها غرفة ماستر بحمام خاص)
* ريسبشن واسع + مطبخ + تراس
السعر التعاقدي: 6,335,000 جنيه
المدفوع حتى الآن: 1,826,509 جنيه
قسط ربع سنوي: 214,000 جنيه
الاستلام: 2027
الأوفر بعد التخفيض لسرعة البيع: فرصة لا تُعوض
للمزيد من التفاصيل : 01117315558</t>
  </si>
  <si>
    <t>code : ph79
Townhouse for sale in Palm Hills - New Cairo
Land : 332 m
Bua : 386 m
3 bedrooms
5 bathrooms
Living room
Maids room with bathroom
Driver room with bathroom
Semi finished
Prime location
Special view
_______________________________
Total price : 39,134,000
Down payment : 8,967,000
Installments : 30,437,000
_______________________________
Palm Hills Compound services :
- High-level security, as it provides 24-hour security.
- Multiple swimming pools of various sizes and uses.
- Picnic areas and gardens for children and adults.
- Commercial areas for shopping and picnicking.
- Vast green spaces.
- Club house and swimming pools for entertainment.
Home Expert Real Estate Consultants is your new advisor to find a better future. You are looking for your dream home, we are there to guide you. Due to our long experience in the Egyptian real estate market, we offer you exactly what you are looking for, if not better, to provide all means of comfort to satisfy and comfort customers. With a wide range of properties for sale or rent located all over Cairo such as New Cairo, Al Rehab City and Madinaty, we offer you special offers as we work with all the leading developers in this field such as Palm Hills, Sodic, and more.</t>
  </si>
  <si>
    <t>Apartment for sale, 96 m², New Alamein (City Edge Project)
- Down payment + overpayment (EGP 1,453,056)
- Remaining amount (EGP 3,828,036)
- Installments until 2032
- 1 master bedroom + dressing room, 2 reception rooms, 1 bathroom
- Delivery date: March 2026
- Fully finished
- Fully metered
- Landscape view
- Code: 302318
- For more details, please contact the agent:
- Agent: Mohamed Fayez</t>
  </si>
  <si>
    <t>Makadi Heights is strategically located in the heart of Makadi Bay, Hurghada, at an elevated position that grants all units panoramic views of the Red Sea and surrounding mountains.
It is just 15 minutes from Hurghada Airport, 20 minutes from downtown Hurghada, and in close proximity to Sahl Hasheesh and El Gouna.
The project spans 3.4 million sqm, with vast areas dedicated to green landscapes and open spaces.
It offers a full range of facilities including swimming pools, a clubhouse, retail promenade, sports courts, and kids’ areas.
Makadi Heights delivers a fully integrated lifestyle, combining luxury with natural beauty and high-end hospitality services.
Unit details:
Area: 99 m²
2 bedrooms
2 bathrooms
Reception
Floor: 1st
Fully finished with lower kitchen cabinets, bathrooms, and PVC glass
Sea, Lagoon, and Landscape views
Financial details:
Total price: EGP 10,420,000
Down payment: 10%
5 years installment plan
Delivery: 1 year
Makadi Heights provides a wide range of services to meet all residents’ needs, including:
• Multiple swimming pools for adults and kids.
• Luxury clubhouse with leisure and relaxation areas.
• Retail promenade with restaurants, cafes, supermarket, and pharmacy.
• Kids’ play areas, sports courts, and a fully equipped gym.
• Hospitality services, 24/7 security, and extensive green spaces.
Strategic location:
• 15 minutes from Hurghada International Airport.
• 20 minutes from Hurghada downtown.
• 10 minutes from Sahl Hasheesh.
• 25 minutes from El Gouna.
• Around 1 hour from Qena via the desert road.
Thanks to its prime location, the project offers both easy access to major destinations and complete privacy within a fully integrated community.</t>
  </si>
  <si>
    <t>Own a stunning Penthouse 2 bedrooms + private roof , perfectly positioned directly on the lagoon for an unmatched waterfront lifestyle.
With a BUA of 182 sqm, this home is designed for comfort, privacy, and elegance.
Compound Features:
Crystal lagoons &amp; private sandy beach
Swimming pools &amp; ladies-only pool
Clubhouse, gym, spa, and wellness center
Green landscapes &amp; botanical gardens
Cycling &amp; jogging tracks
Restaurants, cafes, and retail promenade
Strategic location on the North Coast
A rare opportunity to own a lagoon-front Twinhouse in one of the North Coast’s most prestigious communities.</t>
  </si>
  <si>
    <t>The Salt North Coast project in Ras El Hekma features a master plan for employees, targeting owners with a distinct total area of 294 acres, an 830-meter beachfront, and a lake area of up to 25 acres. The project guarantees a unique, spacious experience combining luxury and nature, with thoughtful distribution of integrated units, offering owners various benefits, including a variety of recreational and health services.
Salt Ras El Hekma Chalet with two bedrooms, 95 square meters
Private Location
Lake View
Two Bedrooms: 2
Two Doors: 2
Term: 3 Years
Down Payment: 4,300,000
Instalments: 5,200,000 until 2030
Advertisement: 9,500,000
Salt North Coast Project Features
1- Attractive Views:
90% of the project's free view: The project was designed so that most units have direct sea views, offering attractive benefits. All units boasting annual statistics, whether on the sea or artificial lakes, are located within the project.
2- Modern and Integrated Design:
The designer relies on the dignity of the modern era, with touches of high-quality building materials and high-end finishes.
Integration with the structure: The design integrates advanced technology, creating a healthy atmosphere for the owners.
3- Numerous Services:
Security System: A comprehensive security system, including cameras and 24-hour security, provides secure entry monitoring.
Health Services: Medical centers and pharmacies operating 24/7 for essential healthcare.
4- Specific Location:
Proximity to Major Cities: Easy access to major cities such as Cairo and Al-Qahira, providing all essential services.</t>
  </si>
  <si>
    <t>I own a townhouse in Lake West Compound, one of the most prestigious locations in Sheikh Zayed.
There are additional installments.
Unit Details:
•	Townhouse
•	Land area: 181 m²
•	Built-up area: 235 m²
•	3 bedrooms, 3 bathrooms
Location:
•	Located near many vital places:
•	Near Mall of Arabia
•	Near Juhayna Square
•	Near Hunting Club
•	Near Cairo University
Services:
•	The compound offers numerous services, including:
•	Spacious green areas
•	Water features
•	Swimming pools
•	Children’s play area
•	Barbecue and relaxation areas
•	Commercial area
•	Private garage
•	24/7 security cameras</t>
  </si>
  <si>
    <t>- Finished chalet for sale in Fouka Bay Village - North Coast
Unit type: Finished chalet with a 40% discount
• Area: 95 m
• Bedrooms: 2
• Bathrooms: 2
• Price before discount: EGP 12,880,000
• Price after discount: EGP 7,728,000
• 5% down payment (EGP 386,000) and the rest in equal installments over 5 years.
- Kilometer 211 from the Alexandria/Marsa Matrouh Desert Road
- Only 15 minutes from Sidi Abdel Rahman.
- Directly overlooking the sea, offering enchanting nature and superb services, relaxation, tranquility, comfort, and privacy.</t>
  </si>
  <si>
    <t>Developer: Mountain view
Project: Mountain View Ras al Hekma
Location: exactly on the 200th km of Alexandria - Marsa Matrouh Road
--------------
Unit type: Chalet 2 bedroom &amp; 3 bathroom
Financial Details:5% downpayment over 8 years
--------------
For more info
Contact me: +201228831116
--------------
**Mountain View Ras El Hekma Resort**
Mountain View Ras El Hekma is a luxurious coastal resort spanning **450 acres** along Egypt’s North Coast, offering a **state-of-the-art summer destination** with a **Greek-inspired architectural theme**. Located on the **200th km of Alexandria-Marsa Matrouh Road**, it provides easy access from Cairo (3 hours via Dabaa Road), Alexandria (2 hours), and Sidi Abdel Rahman (35 minutes).
**Key Features:**
- **800m private beachfront** with turquoise waters and white sands.
- **19 swimming pools**, including garden pools near residences.
- **Ladies-only beach** for privacy and comfort.
- **Five-star beach hotel** with premium hospitality.
- **Diverse F&amp;B options**, including beachside restaurants and kiosks.
- **Social clubhouse, community center (with free WiFi), and Agora** (supermarket + kids' area).
- **Emarat Misr fuel station** for convenience.
- **Family-friendly** with edutainment activities and animation shows.
- **Secure, gated community** with 24/7 services.
**Master Plan &amp; Zones:**
The resort is divided into **Greek-themed zones** (e.g., Santorini, Mykonos, Rhodes) featuring:
- **Luxury properties**: Chalets, villas, townhouses, and apartments with private gardens/rooftops.
- **Scenic promenades** for jogging, dining, and sunset views.
**Developer &amp; Location:**
Developed by **Mountain View** (a leading Egyptian real estate company with projects like MV Hyde Park and Sokhna Resort), Ras El Hekma is a **prestigious North Coast area** near elite communities (e.g., Hacienda West, The Med, Jefaira).</t>
  </si>
  <si>
    <t>Housing and Development Properties ( HDP) is launching soon Westview Residence
Nestled in the heart of New Zayed, Westview brings a fresh community lifestyle, blending modernity with nature. This isn’t just a place to live, it's where happiness and connections grow.
Facilities &amp; Distinctive Features
Contemporary Elevations
2 main Gates For the project
83% open spaces and landscape
Fully finished Units
Amenities:
Water Features
Activity area
Overlooking a Central landscape spine 50,000 m
Jogging lane &amp; Gazebo areas
Mixed-use Area
Community Center
Landscape
Security
International School
Surface Parking Areas
Location &amp; Accessibility
3 mins to Dabaa Axis
5 mins to Cairo-Alex Desert Road
15 mins to 26th of July Corridor, Sphinx International Airport and Mall of Arabia
UNIT TYPES AND AREAS:
Three Bedrooms apartments 130m2 to 150m2
Delivery Date
Delivery starts in 2025
Flexible Payment Plans
10% down payment and up-to 8-year installment plan
Westview Residence – Life With a View
A Project by Housing &amp; Development Properties - HDP
A Subsidiary of Housing &amp; Development Bank</t>
  </si>
  <si>
    <t>New Cairo Centre, North Teseen St., The 5th Settlement, New Cairo City, Cairo</t>
  </si>
  <si>
    <t>With 20% DP Own Your Fully Finished Unit In AL Burouj Compound - AL Sherouk
Area: 134 Sqm
Consisting of:
2 Bedrooms
2 Bathrooms
Fully Finished
Total Price: 9,200,000
Down Payment: 20% and equal installments over 6 years
Properties for sale in El Shorouk Compounds
Properties for sale in Al Burouj Compound
Apartments for sale in Al Burouj Compound
Villas for sale in Al Burouj Compound
Townhouses for sale in Al Burouj Compound
Penthouses for sale in Al Burouj Compound
Twin houses for sale in Al Burouj Compound
Duplexes for sale in Al Burouj Compound
1 bedroom properties for sale in Al Burouj Compound
2 bedroom properties for sale in Al Burouj Compound
3 bedroom properties for sale in Al Burouj Compound
4 bedroom properties for sale in Al Burouj Compound
5 bedroom properties for sale in Al Burouj Com</t>
  </si>
  <si>
    <t>شقق للبيع في - لافيستا سيتى
المساحة : 120 متر
نصف تشطيب
متكونة من : 2 غرف نوم - ليفنج - 2 حمام
السعر :  7,500,000 جنيه
مقدم :  375,000 جنية
تقسيط 8 سنوات
===========================
Apartment for sale in La Vista City
BUA : 120m
Semi finished
Consists of : 2 bedrooms - 2 bathrooms
Sale price : 7,500,000 EGP
Down Payment : 375,000 EGP
installment : 8 Years
============================
Properties for sale in La Vista City
Townhouses for sale in La Vista City
4 bedroom for sale in La Vista City
Twin Houses for sale in La Vista City
3 bedroom for sale in La Vista City
5 bedroom for sale in La Vista City
Apartments for sale in La Vista City
6 bedroom for sale in La Vista City
Apartment for sale in La Vista City</t>
  </si>
  <si>
    <t>Chalet luxury sea View – 100 SQM | North Coast
Direct Lagoon Access | Flexible Payment Plan
Step into your dream summer escape!
---
**Property Highlights:
100 SQM Built-up Area
•2  Bedrooms (1 Master)
•2 Modern Bathrooms
•Reception Area
•Fully Equipped Kitchen
•Rooftop Terrace
•First-Row Location on the Lagoon
---
** Amenities:
•Kids’ Swimming Pools
•Crystal Lagoon &amp; Water Features
•Green Landscaped Gardens
• Gym
•Kids&amp; Play Zones
•On-site Café &amp; Gourmet Restaurant
---
Price  Payment Plan:
Total Price: EGP 10,000,000
Down Payment: EGP 500,000
Installments: 7 years
---
**Call Now for More Info: 01026650932
_______________
#NorthCoast #SeaViewVilla #LagoonLiving #EgyptRealEstate #Sokhna #Alamein #VacationVibes #BeachLife #InstallmentsAvailable #LuxuryVilla #SidiAbdelrahman #RasElHekma #Hacienda #Marassi #FoukaBay #Telal #PrivateBeach #north #coast #north_coast #sokhna #sea #beach #summer #alsahel #masr #bahr #alamein_aljideeda #installments #cash_discount #payment_plan #vacation #holiday #seaview #sea_view #direct_sea_view #first_row #mountain_view #view #mountain_view_raselhekma #marassi #marina #telal #cairo #egypt #private_beach #chalets #villa #chalet #penthouse #mediterranean_sea #swimming #camp #fouka_bay #d_bay #raselhekma #ras_elhekma #sidi_heneish #dahab #golden_beach #sliver_sand #lvls #swan_lake #gaia #kai #sidi_abdelrahman #eldabaa #elgouna #mousa_coast #porto_marina #elsahel_eljanoby #south_coast #amwaj #plage #hacienda_water #hacienda_bay #hacienda_white #hacienda_sidi_heneish #cali #seachell #crysta</t>
  </si>
  <si>
    <t>Own a ready-to-move 2-bedroom chalet in Makadi Heights by Orascom – Hurghada, fully finished with a prime sea view and a strategic location within the community.
Unit Details:
•BUA: 91 sqm
•2 Bedrooms
•3 Bathrooms
•Fully finished
•Direct sea view
•Ready to move
Total Price: EGP 6,927,400
Project Highlights:
•Prime location in Hurghada
•Panoramic Red Sea views
•Clubhouse &amp; swimming pools
•Sports and leisure facilities
•Retail promenade with cafés &amp; restaurants
•24/7 security and property management
Contact us: 01220512706</t>
  </si>
  <si>
    <t>SEA FRONT VILLA FINISHED FOR SALE IN SOMA BAY FOR SALE IN SOMA BAY WITH A PERFECT VIEW.
AREA:
- 200 SQM
LAYOUT:
- 3 BEDROOMS
- 2 BATHROOMS
- LIVING ROOM
PAYMENT PLAN:
- 10% AS A DOWN PAYMENT.
FINISHING:
-FULLY FINISHED
-------------------------------------------------------------------------------------
#SheratonSomaBay #Egypt #SomaBayBeach #KempinskiResortSomaBayEgypt #SheratonEgypt #SomaBay #EgyptRealEstate #EgyptHome #APlaceLikeNoOther #PalmRoyaleResort #Hurghada #Resort #Hotel #Kempinski #KempinskiHotels #LuxuryHotels #LuxuryResorts #LuxurySpa #LuxuryDining #CaribbeanWorldResortSomaBay #CaribbeanWorldResort #SomaBayHotel #HurghadaHotels #RedSeaResorts #EgyptVacation #LuxuryHotelEgypt #BeachResorts #DivingInEgypt</t>
  </si>
  <si>
    <t>A 3-bedroom apartment with a private garden for sale in a prime location directly on the Suez Road in Sarai Compound.
Area 158 m² + 95 m² garden.
Distinctive layout (3 bedrooms - 2 bathrooms).
A down payment of EGP 1,160,000 and the rest in installments over 12 years, interest-free.
Or EGP 5,805,000 cash after the discount.
For reservations and inquiries, call 01070778765 + WhatsApp.</t>
  </si>
  <si>
    <t>An apartment in Hyde Park New Cairo with integrated services and spacious green spaces.
Compound: Hyde Park New Cairo
Location: New Cairo - Fifth Settlement
Building area: 82 m²
Internal layout:
Bedroom
Bathroom
Kitchen
Reception
Garden and landscape view
Delivery semi-finished
Required down payment: 365,000, installments up to 8 years
Total price: 7,300,000</t>
  </si>
  <si>
    <t>تطرح شركة MH Group العقارية احد اميز مشروعاتها في منطقة المسلسلات حدائق اكتوبر المربع الذهبي علي طريق النوادي
يوجد علي طريق النوادي :
قسم حدائق أكتوبر
نادي الزمالك
نادي الشرطة
مبني رئيسي لهيئة قضايا الدولة
كمبوند Sun Capital
كمبوند الرحاب سيتي
كمبوند استوريا بارك
كمبوند الكالما سيتي
كمبوند ايزولا
اكبر مجمع خدمات في حدائق أكتوبر عدد كبير من المولات مع اكثر من مدرسة ومستشفي
المشروع المتاح حاليا دوبلكس 39م مع 140م جاردن
علي طريق رئيسي يربط بين شارع النوادي وطريق الحي الايطالي
وعلي اكبر منطقة خدمات في مسلسل 3 المريع الذهبي
وعلي ميدانين ولاندسكيب
من مجموعة MH Group العقارية التابعة للمهندس محمد حكيم
عندنا سابقة اعمال اكتر من 100 مشروع في حدائق اكتوبر
شركة MH Group شركة متخصصة في مجال البناء بتضم مجموعة كبيرة من افضل المهندسن لكونها شركة اشرف وتنفيذ تطور للنفس و للغير وبنجارح كبير في التطوير العقاري والاشراف والتنفيذ للغير</t>
  </si>
  <si>
    <t>A fully finished Apartment Ready to move at the lowest price in the heart of the Administrative Capital, with installments over 8 years, interest-free.
Benefit from a discount up to 44% (for a limited time).
In Armonia Compound | Ready for showing now.
The compound is directly on Central Park.
Next to the Embassy District, the Diplomatic District, the Green River, and Al-Fattah Al-Aleem Mosque.
Apartment 85 meters (with a very distinctive layout).
Master bedroom | Bathroom
Two-piece reception area | Large kitchen
Open terrace
Fully Finished and Ready to move Now
Project amenities:
- Commercial area
- Swimming pools
- Artificial lakes and landscape
- Kids area
- Gym
- Underground garages
- Nursery
- Mosque
- Elevators for each building
- Security, guards, maintenance, and surveillance cameras
With a 10% down payment, you can pay in installments over 8 years, without interest.
For more details: 01116140002</t>
  </si>
  <si>
    <t>Apartments for sale in New Cairo - Lake View 2
BUA : 181m
Price : 14.967.500 EGP
Down Payment : 5.741.650 EGP
Consists of : 3 bedrooms -3 bathrooms
semi finished
Delivery Date : 2026
------------------------------------
Apartments for sale in 5th Settlement Compounds
Properties for sale in Lake View
Apartments for sale in Lake View
Villas for sale in Lake View
Penthouses for sale in Lake View
Twin houses for sale in Lake View
2 bedroom apartments for sale in Lake View
3 bedroom apartments for sale in Lake View</t>
  </si>
  <si>
    <t>LIMITED OFFER 30% DISCOUNT
--------------------------------------------------------------
Double View Garden Duplex Fully Finish
Installments Over 10 Years
--------------------------------------------------------------
Developer : Maven
Location : North Coast - Ras El Hikma
------------------------------------------------------------
Unit Details :
3 Bedroom
3 Bathroom
Large Garden
Fully Finished
Sea View
Open View
Garden
Kids Area
Kids Pool
Hotel + Serviced Apartments
Commercial Strip
F&amp;B Area
Picnic Area
Running/Cycling Track
Meditation Area
Yoga Temple
Outdoor Fitness Equipment
Event Space
Club House
Beach Club
Lazy River
Flow Rider
Indoor Spa
Football Court
Tennis Courts
----------------------------------------------------------------------------
For More Information Please Contact Me : 01225569065
----------------------------------------------------------------------------
MAVEN Developments seeks to take the Egyptian real estate market in a bold new direction. We give our residents the opportunity to fulfill their aspirations and to live a life where every moment is a pleasure. We do so by offering a thoughtful, customized residential experience that is perfectly sized and specified to suit every family member’s needs. Adding an American touch thanks to our affiliation with the award-winning Riverwards Group, we offer unparalleled expertise through our planners, architects and designers who ensure ultimate sophistication, quality, practicality and a customercentric mindset. Because at the end of the day, we care about The Things That Matter.</t>
  </si>
  <si>
    <t>Experience the Veranda lifestyle with this fully finished 73 SQM apartment in Sahl Hasheesh. Enjoy direct beach access, swimming pools, and all the resort amenities.
Type: 1 Bedroom
Space: 81 SQM
Bathroom: 1 Bathroom
Delivery: In 30 Months, fully finished
Payment Plan: 15% Down payment, followed by 6 years of installments
Maintenance: 10%
Unit Price: EGP 7,397,460
Down Payment (15%): EGP 1,109,619
Quarterly Installment (×24): EGP 261,993.38
Maintenance Fee (10%): EGP 739,746
Spread across 135,000 square meters, Veranda stands as a testament to meticulous design, blending exotic gardens. Here, homeowners are embraced by panoramic views at every turn while enjoying an unwavering commitment to their privacy.
Veranda's architectural brilliance ensures absolute privacy for every homeowner, with large terraces, stunning views, and systematizing units into courts. Wake up to idyllic views of the Red Sea's creamy sands and majestic mountains, offering a picturesque backdrop for your daily life.
Property Features:
Gated Community
Private beach
Clubhouse
Kids pool
Pool bar
Gym &amp; Spa
Restaurant &amp; Cafes
Kids Corner &amp; playground
Clinic
Property management service
Housekeeping / Laundry
House maintenance &amp; landscape team
Mini market
Shuttle bus
24/7 Security</t>
  </si>
  <si>
    <t>seashell - North Coast _ chalet open lagoon
Developer : New Giza
FOR MORE DETAILS : 01271772505
___________________________________________________________________________________________
DETAILS :
Bua : 150 Sqm + 85 garden
3 bedrooms
3 bathrooms
Kitchen
Reception
Terrace
Fully Finished
Direct Lagoon</t>
  </si>
  <si>
    <t>MOUNTAIN VIEW DEVELOPMENT
I CITY OCTOBER
NEW RELESE APARTMENT AND IVILLAS AND TOWN HOUSES AND VILLAS
READY TO MOVE
10% DOWN PAYMENT OVER 8 YEARS
01201658296 for more info
unit detales : APARTMENT
154 m
3 bedrooms
3 bathrooms
kitchen
reception
With its almost 500 feddans of breath-taking green areas,
iCity October provides you with a life full of innovation. The
Central Park which offers its residents a variety of amenities
to improve their quality of life, 4D leveling, plenty of
innovative products and 5 unique parks each with its own
special experience. Now Launching The New Phase in MV
Park The Lake</t>
  </si>
  <si>
    <t>Swan lake residence’s
Apartment with garden
165 m + 120 m garden
Very Prime location
3 bedrooms
3 bathrooms
Asking price :11,887,500</t>
  </si>
  <si>
    <t>LAST CHANCE! Stunning Studio for Sale in Trivana Magawish – Hurghada | 43 m² | Resort Lifestyle!
Don’t miss out on the last available studio in the highly demanded Trivana Magawish! A perfect blend of comfort, investment value, and resort-style living just minutes from the Red Sea.
Studio Features:
- Size: 43 m²
- Stylish design with smart use of space
- Ideal for personal use or rental income
Resort Facilities:
- Multiple Swimming Pools
- Gym &amp; Property Management
- Security &amp; Private Parking
- Café &amp; Restaurant
- Clinic &amp; Pharmacy
- Quiet, green, and safe community
Price &amp; Payment Plan:
- Total Price: EGP 1,935,000
- Cash Discount: 20% → EGP 1,548,000
- Down Payment: 25% = EGP 483,750
- Installments: Over 4 years
- Maintenance Fee: EGP 193,500 (one time)
Location:
Prime spot in Magawish – near the beach, airport, and key services.
Perfect For:
- Vacation Getaway
- Investment with High ROI
- Comfortable Living in a Gated Community
Contact menow to reserve the last unit before it’s gone!</t>
  </si>
  <si>
    <t>Prime Investment Opportunity with High ROI – Early Delivery – Flexible 12-Year Plan – 35% Cash Discount
Step into luxury living at Solare Ras El Hekma by Misr Italia Developments, North Coast. This 2-Bedroom En-Suite Chalet (117 sqm BUA) comes fully finished, ideally located in a prime spot on the master plan with stunning lagoon views — delivering both lifestyle comfort and exceptional investment value.
Unit Details:
Property Type: Chalet
Built-Up Area (BUA): 117 sqm
Bedrooms: 2 En-Suite
Finishing: Fully Finished
Orientation: Bahary
View: Lagoon View
Delivery: Early Delivery
Location: Prime master plan location – Solare, Ras El Hekma, North Coast
Payment Plan:
0% Downpayment
Balance over up to 12 years
35% Cash Discount available
Why Solare Ras El Hekma?
Premium lagoonfront and beachfront lifestyle.
Prime location in Ras El Hekma, North Coast.
Resort-style amenities: clubhouse, beach club, water activities &amp; promenades.
Developed by Misr Italia, a leader in luxury real estate.
Excellent potential for capital appreciation &amp; rental income.</t>
  </si>
  <si>
    <t>For Sale , Beautiful Apartment in Mountain View ICity October
Ground with Garden - Delivery in January 2027 - Remain Installments till 2032..
Area of the Apartment:
BUA: 130 meters
Garden: 83 meters
3 Bedrooms (one of them is master)
One Bathroom - Reception - Kitchen
Finishing: Core &amp; Shell
Delivery: Jan-2027
Phase: Club Park
Asking Price for Sale:
Down Payment: 2,400,000 EGP
Installments: 7,048,000 EGP as Installments till July 2032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own an apartment best opperinty to investment direct on suez road and aston university unit details
bua:151
3 bedroom
2 bathroom
kitchen
resption
Finishing
Fully hotel-style finishing ,Fully finished units, Air conditioning ,Kitchen ,Private parking
Project: Aljar British District
Management and Operation: Concorde El Salam Hotel – under the supervision of PFM
Area:70 acres
Location:
• The project is located on the Suez Road and in front of Gate 3 of Madinaty
• On Gamal Abdel Nasser Axis
• Next to La Vista Compound
• Ten minutes from Open Air Mall
• Ten minutes from Mostakbal City and the Administrative Capital
• A quarter of an hour from Nasr City and Heliopolis
Project
• Under Construction
• G+4 + Basement (Garage)
Services:
Club house,Swimming pool ,Lagoon,British University,Medical complex,Commercial mall,Underground parking
Payment terms:
• 5% down payment
• 10% over 3 months
Installments over 7 years without interest
Maintenance deposit: 7%
Delivery date: Within 3 years</t>
  </si>
  <si>
    <t>Arabia Developments provided the modern lifestyle and all the elements of modern life that residents dream of, so they chose the location of the compound in strategic place in Sheikh Zayed.
With a down payment of 650,000, I live in a Town House overlooking the largest landscape
5% down payment, installments up to 9 years
200 meters + 2 rooms + nanny room + 3 bathrooms
For reservations and inquiries, contact us on WhatsApp or call: 01281777724
-----------------------------------------------------------------
Payment plan:
Down payment: 650,000
Number of rooms: 3 rooms + Nani's room
Number of bathrooms: 4 bathrooms
Area: 210 meters
-----------------------------------------------------------------
location:
- 3 minutes from Sphinx Airport.
- 5 minutes from Waslt Dahshour.
- 15 minutes from Mall of Arabia.
-----------------------------------------------------------------
Facilities:
- Security systems
- Kids area.
- Swimming pools.
- Restaurants and cafes.
- Commercial Mal.
- Medical Center.
- club house.</t>
  </si>
  <si>
    <t>وادي يمم - رأس الحكمة
امتلك وحدتك الآن في أرقى وجهة ساحلية في الساحل الشمالي!
((من مدن الإماراتية))
-موقع مميز في رأس الحكمة
-شقق فاخرة | ڤيلات جولف حصرية
-اطلالات طبيعية خلابة - تصميم معماري عالمي - مجتمعات سكنية راقية
* الأسعار تبدأ من:
-شقة 1 غرفة: 15.9 مليون جنيه
-شقة 2 غرفة: 23 مليون جنيه
-شقة 3 غرفة: 30.85 مليون جنيه
-ڤيلا جولف 5 غرف: 162.6 مليون جنيه
-ڤيلا جولف 7 غرف: 276.8 مليون جنيه
*خطة سداد مريحة:
-مقدم 5٪ فقط
- أول قسط 5٪
-تقسيط على 8 سنوات بأقساط متساوية
- صيانة: 10٪ فقط من قيمة الوحدة
- تسليم خلال 4 سنوات
يسرنا أن نشارككم فرصة حصرية ومبكرة لامتلاك عقار فاخر في أحدث مشاريع شركة مدن للتطوير العقاري في رأس الحكمة، إحدى أكثر الوجهات الساحلية رواجًا في مصر.
يُرسي هذا الإطلاق الاستثنائي معايير جديدة في عالم الرفاهية على شواطئ البحر الأبيض المتوسط الفيروزية، حيث يجمع بين التصميم العالمي والإطلالات البحرية الخلابة ووسائل الراحة الفاخرة. يقع المشروع في موقع مميز على امتداد رأس الحكمة، ويضمن لكم خصوصية وأناقة لا مثيل لها، وفرصًا استثمارية واعدة.
أبرز مميزات المشروع:
إطلالات بحرية مباشرة وشاطئ خاص
وحدات متنوعة: فلل مستقلة، توين هاوس، شاليهات، وشقق سكنية فاخرة
مرافق على طراز المنتجعات: بحيرات، نوادي شاطئية، مطاعم راقية، ومناطق صحية
دقائق من المارينا الدولية ومعالم الساحل الشمالي الرئيسية
خطط سداد جذابة وتوقعات قوية لنمو رأس المال
هذه فرصتك لتكون من أوائل الحاصلين على وحدة سكنية في واحدة من أرقى المجمعات الساحلية في مصر.</t>
  </si>
  <si>
    <t>Your apartment in a luxurious compound built on the ground with elegant designs, in a fully serviced compound affiliated with one of the most prominent real estate development companies, in a prime location in October Gardens, next to Zewail University, minutes from Mall of Arabia and the Pyramids.
All sizes available: apartments and villas.
Required down payment = 832,500, and the remaining unit price is paid in interest-free installments over 6 years.
Call for more details and to see your unit for yourself: 01066502882</t>
  </si>
  <si>
    <t>Ground Apartment for sale in VYE New Zayed
- Floor: Ground
- Built-Up Area: 103m²
- 2 Bedrooms
- 3 Bathrooms
- Semi Finished
- Delivery: 2025
- Total Price: 7,450,000EGP
- Down Payment: 5,450,000EGP
- Remaining: 2,000,000EGP
————————-
About VYE New Zayed
Location : VYE and Karmell Compound New Zayed
Between Belle vie Emaar and Solana West ora
—————-
SODIC’s second development on the 464-Acres plot, Karmell, is inspired by California’s Carmel-by-the-Sea. It is designed as a small town, centered around easy living, with shops in every corner and nature interwoven in everyday life. Karmell brings a walkable, enjoyable central town experience, fostering a graceful, carefree way of life. The first phase of the development saw the launch of innovative modern homes, including fully-finished double-floor houses with modern flying staircases, as well as the innovative Garden House and Sky House, which enjoy the privacy features of villas within multi-family buildings. This is in addition to the Urban Villas that are efficiently designed to include private quarters for parents/couples and garden rooms. The first phase of the project was sold out on the day of its launch</t>
  </si>
  <si>
    <t>3-Bedroom Apartment for Sale in O West – Parkside Phase | Prime Location with 182 SQM Garden | 820,000 EGP Down Payment – Installments over 9 Years
Unit Details:
Project: O West – by Orascom Development
Phase: Parkside
Location: Prime spot within the compound – close to the club and service areas
Unit Type: Ground Floor Apartment with Private Garden
Built-up Area: 148 sqm
Garden Area: 182 sqm
Bedrooms: 3
Bathrooms: 3
Finishing: Core &amp; Shell (Semi-finished)
Delivery Date: Soon / According to phase schedule
Payment Plan:
Down Payment: 820,000 EGP only
Installments: Over 9 years – interest-free
Flexible plans suitable for both investment and residential buyers
Project Features – O West by Orascom:
Developed by Orascom Development – same creators of El Gouna &amp; Byoum
Fully integrated, gated compound with world-class urban planning
Premium architectural design combining nature and modernity
50-acre sports &amp; social club
International schools and a university inside the project
Lifestyle &amp; entertainment zone with cafes, restaurants &amp; retail
Medical facilities – wellness centers – commercial mall
Artificial lakes &amp; lush green landscaping
24/7 security – gated entry – CCTV surveillance
Hotel-style entrances – underground parking – elevators
Prime Location:
Located in the heart of 6th of October City – on Al Wahat Road
Minutes from Mall of Egypt and 26th of July Corridor
Surrounded by top compounds: Mountain View, Palm Hills, New Giza
Easy access to Sheikh Zayed City and The Ring Road
Apartment for sale in O West
3-bedroom apartment in Parkside
Ground floor apartment with garden
Apartment for sale in Orascom project
Installment apartments in 6th of October
O West compound apartments
O West apartment with garden
Luxury apartments in October
Orascom Developments
Apartment with 9-year installments
#ApartmentForSale
#O_West
#Orascom
#OctoberCompound
#GardenApartment
#Parkside_O_West</t>
  </si>
  <si>
    <t>A fully finished chalet with a lagoon view in Telal North Coast. A down payment of EGP 1,200,000 and the rest can be paid in installments over the longest period.
Chalet area: 120 m
2 bedrooms, 2 bathrooms, reception, kitchen
Payment method:
Down payment: EGP 1,200,000
Lagoon view and a prime location within the project
Location: North Coast, Sidi Abdel Rahman, kilometer 142, next to Fouka Bay</t>
  </si>
  <si>
    <t>Townhouse Corner in Badya Palm Hills – Old Contract with Installments
Land area: 229 sqm
BUA: 187 sqm
3 bedrooms
Nanny’s room with bathroom
4 bathrooms
Corner unit with garden
Prime location
Parking slots
Core &amp; shell
For sale</t>
  </si>
  <si>
    <t>Two-Bedroom Chalet for Sale
Beit Al Bahr – North Coast
Chalet Details
Spacious layout
2 Bedrooms
Hotel-quality finishing
Direct sea view
Total Price: EGP 23,000,000
Down Payment (5%): EGP 1,150,000
Monthly Installments: Starting from EGP 229,167
Payment Plan: Up to 8 years – Zero interest
Delivery: On-time guaranteed
Prime Location
Located in Ras El Hekma, one of the most prestigious areas on the North Coast
Inside the luxury Al Abed Resort in Sidi Heneish
Direct access to a natural bay and a private beach (3.5 km)
Why Beit Al Bahr?
1. Strong Investment Value
High return potential
Strong resale opportunities
Competitive starting prices (from EGP 14.9M for smaller units)
2. Exclusive Lifestyle
Not just a property – a residential philosophy based on:
Belonging
Privacy
Human warmth
3. Flexible Payment Plans
5% down payment
Installments over 7–8 years
No interest
4. Architectural Excellence
Over 450 acres of master-planned design
Unit types: Chalets, Duplexes, Twin Houses, Townhouses, Standalone Villas (up to 340 m²)
Designs combine modern style with nostalgic summer charm
Project Features
Private beach
Seafront promenade
Clubhouse
Restaurants and cafés
Indoor and outdoor swimming pools
Spa and gym
Sea-view cinema
24/7 security and maintenance
Properties for sale in Beit Al Bahr
Villas for sale in Beit Al Bahr
2 bedroom Chalets for sale in Beit Al Bahr
3 bedroom Chalets for sale in Beit Al Bahr
Townhouses for sale in Beit Al Bahr
Twin Houses for sale in Beit Al Bahr
Duplexes for sale in Beit Al Bahr
Furnished Chalets for sale in Beit Al Bahr
1 bedroom Chalets for sale in Beit Al Bahr
4 bedroom Chalets for sale in Beit Al Bahr
Upscale, well-managed community</t>
  </si>
  <si>
    <t>Own a 147-square-meter chalet for sale with a distinctive lagoon view, fully finished, including air conditioners and a kitchen.
For a down payment of only EGP 908,000, and the rest can be paid in installments.
Chalet in AZHA North Coast, Ras El Hekma
Division:
3-bedroom, 3-bathroom chalet
Area: 147 square meters
Payment Method:
Down payment: EGP 908,000
The rest can be paid in installments over the longest repayment period of up to 10 years, with various payment options.
Location: North Coast, Ras El Hekma, at kilometer 214</t>
  </si>
  <si>
    <t>The largest villa with the best view.
For more details: 01202047712
In Mountain View, Lagoon Phase
The largest villa with a garden, 255 square meters, with a direct sea view on both sides of the lagoon.
With an 80 square meter garden.
Down payment of 11.5 million and the remaining amount to be paid in installments with the company, amounting to 3,370,000 for 8 years, with 229,000 every six months (first installment on October 1, 2025).
This is the largest villa with a garden in Lagoon iCity, the largest villa with a sea view from all rooms. It has a 7.3 x 10.7m reception area, an open area, and a double-height entrance. The villa is two stories high.
Mountain View communities in the Fifth Settlement are distinguished by their comprehensive services, such as 24-hour security and green spaces. Spacious green spaces and artificial lakes, as well as various sports and entertainment facilities, in addition to international schools, commercial areas, and medical centers, with private parking spaces and modern technology applications.
Key features of Mountain View communities in the Fifth Settlement:
Tranquility and relaxation:
Extensive green spaces and artificial lakes provide a sense of tranquility and relaxation.
Security and privacy:
A fully integrated security system operating around the clock with electronic gates and surveillance cameras, in addition to private garages for each residential unit.
Integrated services:
Medical centers, pharmacies, and hospitals operating seven days a week.
Excellent education:
International schools and nurseries are located within the compound.
Shopping and entertainment:
A commercial area includes large malls and shops, in addition to various sports and social clubs.
Sports facilities:
Includes sports clubs, social clubs, sports fields, and dedicated jogging and cycling tracks.
Diverse recreational facilities:
Such as party and event halls, designated seating areas, and play areas for adults and children. [2] Sustainability and</t>
  </si>
  <si>
    <t>Discover Soma Bay on Egypt’s Red Sea.
You need only 5 % DP to own your Villa and a payment plan over 7 years.
Own your lifestyle in a luxury seaside community.
Live by the beach with world-class amenities.
For More Info Call Me Now ---&gt; 01222512407
------------------------------------------------------------------------------------
Unit Details:
BUA: 225 m²
Bedrooms: 4
Bathrooms: 4
Garden
Fully Finished
---------------------------------------------------------------------------------------
Facilities:
5 International Hotels &amp; Resorts
Championship Golf Course
Soma Bay Marina &amp; Yacht Club
11 km beachfront
Diving &amp; kitesurfing centers
Thalasso Spa &amp; Wellness Retreat
Restaurants, cafes &amp; nightlife
Medical &amp; essential services
Beach clubs &amp; infinity pools
Cycling &amp; jogging tracks
24/7 security &amp; maintenance
---------------------------------------------------------------------
Offer:
Book now with only 5 % down payment, and enjoy 7 years of installments—a true Red Sea lifestyle.
Escape to paradise in Soma Bay. Contact us via: 01222512407</t>
  </si>
  <si>
    <t>مشروع كومباوند هب ريزورت
- خصم %10 لو الدفع كاش
- الدفع تقسيط بنظام %50 و تقسيط على سنه و نص
———————
- وحدات محدوده بنظام دفع لمده طويله %50 و تقسيط على سنتين و نص
- 35% و تقسيط على سنتين
————————
متوفر مساحات اخرى من غرفه و صاله الى 3 غرف
كومباوند سكنى كامل الخدمات
الموقع : الغردقه ، منطقة الانتر كونتنيننتال ، امام مستشفى الحياه ، على الطريق الرئيسى ، تشطيب الترا سوبر لوكس - لاندسكيب - حمامات سباحه - باركينج - هيبر ماركت - مطعم - كافيه - صيدليه - چيم - سبا - خدمة تأجير فندقيه
للإستفسار تواصل معنا على : 01014009804</t>
  </si>
  <si>
    <t>Intercontinental District, Hurghada, Red Sea</t>
  </si>
  <si>
    <t>Twin House for sale
Tucana first row Lagoon
Ready to move
BUA: 210
4 bedrooms
Fully finished with air-condition and kitchen cabinets
Total price : 18,000,000
D.p : 16,750,000
------------------------------------------------------------
About Azha
Azha Sokhna is one of the mesmerizing projects in Eih El Sokhna. The project is developed by the well-known developer Madaar Group.
Derived from the Arabic translation for the word “ jazziest: bright, lively, and fancy”, Azha Sokhna is your ultimate magical beach destination.
Azha is created to be your summer and your weekend destination. With a land area compromising 1.6 million square meters, and a waterfront of 700 m, Azha stretches on the budding left side of Sokhna - 12 KM from the Ain Sokhna toll station.
Azha has a place for you among the 21 villages and the 1500+ residential units it features.
Master Plan &amp; Major Facilities of Azha Sokhna
Azha Sokhna is artistically and brilliantly master-planned to make the best use of the land area. The 1.6 million square meters were divided into 21 villages,10 km of beachfront, 700 m of waterfront,220000 meters squared of water bodies, and 89% for greenery and landscaping. The master plan of Azha Sokhna includes downtown, Tucana sea view area, entry park, central park, Tanoak luxury hotel, gym, seafront hotel, Taurina Island, gardens, clubhouse, beach club, lagoon hotel,3 parks,5 hotels, central downtown park, linear park, sports facilities, padel courts, tennis courts, multi-purpose courts, and a soccer field.
By closely studying the master plan of Azha Sokhna, you can find various recreational facilities such as:</t>
  </si>
  <si>
    <t>Apartment for sale with an open landscape view in the Fifth Settlement, directly next to Hyde Park Compound and minutes from the American University.
Book now and pay in installments over 10 years without interest.
The compound is only 3 minutes from 90th Street and the Middle Ring Road.
Only 10 minutes from the Suez Road.
Apartment area of ​​177 square meters (with a very distinctive layout).
3 bedrooms, including a master bedroom | 2 bathrooms
3-piece reception area | Large kitchen
Terrace with an open view
At the lowest price per square meter in the Fifth Settlement.
Project amenities:
- Landscape
- Swimming pools
- Health club
- Supermarket
- ​​Maintenance workers
- Sauna and Jacuzzi
- Generators
- Security and guards
- Surveillance cameras
With a 5% down payment, the possibility of paying in installments over 10 years without interest.
For more details: 01115611103</t>
  </si>
  <si>
    <t>Townhouse 208 sqm with 188 sqm Garden &amp; Roof for Sale in Sodic East – El Shorouk
Location: El Shorouk
BUA: 208 sqm
Land Area: 282 sqm approx.
Garden: 188 sqm
Open Roof Deck: 63 sqm
Floors: Ground + First
Bedrooms: 4
Bathrooms: 4
Finishing: Fully Finished
Total Price: EGP 33,392,000
Payment Plan: 5% down payment and the rest over 8 years
About the Project:
Sodic East is located in El Shorouk with a prime location offering modern designs and wide green landscapes. The compound features a social and sports club, a fully integrated commercial area, 24/7 security, and family-friendly recreational services.
Properties for sale in Sodic East
Villas for sale in Sodic East
3 bedroom Apartments for sale in Sodic East
Townhouses for sale in Sodic East
2 bedroom Apartments for sale in Sodic East
Twin Houses for sale in Sodic East
Duplexes for sale in Sodic East
4 bedroom Apartments for sale in Sodic East</t>
  </si>
  <si>
    <t>Own your dream chalet today with the perfect payment plan and an exclusive discount for a limited time. If you are looking for comfort, privacy, and a smart investment opportunity, this chalet is the ideal choice for you.
The chalet features two spacious bedrooms designed to provide maximum comfort and privacy, a modern reception area that brings the family together in a cozy setting, and a fully equipped kitchen with practical design for all your daily needs. The bathroom is finished with high-quality materials, ensuring elegance and functionality in every detail. The chalet also includes a large terrace with an open view, offering a relaxing atmosphere for family gatherings or enjoying your morning coffee with a scenic backdrop.
Take advantage of our flexible payment plan that allows you to pay over a period of up to five years with ease and convenience. In addition, we are offering an exceptional 30% discount for a limited time, giving you the chance to own your unit at an unbeatable price compared to the outstanding features you will enjoy.
Handover is within just two years from the contract date, making it the perfect option for both vacation living and long-term investment. The project boasts a prime location close to all essential services and leisure facilities, ensuring a fully integrated lifestyle experience where comfort, security, and luxury come together.
This is your opportunity to invest in a premium unit that combines modern design, ideal space, and a strategic location with highly competitive offers. Don’t miss the chance to own a chalet that guarantees both luxury and convenience for you and your family, along with great investment value for the future.
Flexible Payment Plans:
Installments up to 5 years with ease
Affordable down payment that suits you
Limited Time Offer:
30% discount on the total price
Handover within only 2 years</t>
  </si>
  <si>
    <t>Standalone ready for immediate delivery, 265 sqm + 160 sqm private garden
Mark Garden Project - Villas Only -
The most luxurious villa project in New Cairo from developer The Mark, the largest developer specializing in villas.
You can own immediately with a 10% down payment and pay the remaining amount in interest-free installments over 7 years!
Standalone price: EGP 21,918,000!
Down payment: EGP 3,653,000!
Quarterly installments: EGP 1,124,000!
* 40% discount on cash price.
Key roads and landmarks near The Marq Gardens:
Only 1 km from the Middle Ring Road.
6 km from the Mohammed bin Zayed Corridor.
8 km from the Monorail.
12 km from the New Administrative Capital.
12 km from Madinaty.
13 km from South 90th Street.
17 km from the American University in Cairo.
35 km from Cairo International Airport.
The most important New Cairo compounds near The Mark Gardens:
Mountain View iCity New Cairo
The Address East Compound New Cairo
Palm Hills New Cairo
The Square Al Ahly Suburb</t>
  </si>
  <si>
    <t>اكتشف مشروع أورو بيتش السكني العصري في منطقة الأحياء بالغردقة، إحدى المناطق الواعدة والأسرع نموًا. يقع المشروع على بُعد دقائق من الشاطئ ويوفر أسلوب حياة هادئ على البحر، بالإضافة إلى فرصة استثمارية ممتازة.
يضم المشروع شقق استوديو وغرفة نوم واحدة بتصميم ذكي ومساحات مريحة، مثالية للسكن الدائم أو كبيت عطلات أو للاستثمار التأجيري. يتميز الكمبوند بوجود حمام سباحة، حدائق مُنسقة، أمن على مدار الساعة، وقربه من كافة الخدمات.
10 دقائق من الجونة
15 دقيقة من مطار الغردقة الدولي
أنظمة سداد مرنة متوفرة
عِش حلم البحر الأحمر في أورو بيتش – الراحة والقيمة والموقع في عنوان واحد.</t>
  </si>
  <si>
    <t>Fully finished Apartment with ACs in Zed east for sale with installment till 2028
Details:
• Built up area : 139 SQM
• Number of bedrooms: 3
• Number of bathrooms: 2
• Finishing status : Fully finished with ACs
• Delivery date: Q1 2026
• Financial details:
• Total unit price: 11,093,932 EGP
• Downpayment: 10,000,000 EGP
• Remaining amount 1,093,932 till 2028
• Zed east:
Zed Compound is located in the Fifth Settlement on a large space of about 400 acres, and on the expansion of the compound's space, the company has created multiple and distinctive green spaces in the compound, in addition to stunning artificial lakes, and the company was able to adapt this large space to create all the services and facilities necessary to live in the compound with luxury. The company divided the project space between services, buildings, green spaces, facilities, and recreational services, where the space allocated about 200 acres of the compound’s space for green spaces and scenic views, while the buildings occupy only 200 acres of its space.
Zed 5th settlement has a central location right in the heart of New Cairo, next to the most important landmarks there and near the main important roads and axes. Zed New Cairo is located near the American University, about 5 minutes away, located near the new administrative capital, a distance of 5 minutes and about 10 minutes from Cairo Airport</t>
  </si>
  <si>
    <t>Chalet for sale in Leaf Ras El Hekma, North Coast
Without down payment, with installments over 12 year
Area 85 square meters
2 bedrooms
2 bathrooms
Kitchen
Reception
Fully finished
Lagoon view
Without down payment
With installments over 12 year
Leaf by Gates Compound:
Kilometer 200, Ras El Hekma
206 acres
Beach frontage: 400 meters
Heights from 3 meters to 38 meters
Area 12%
Upscale social club
Hotel
Sports area
Commercial area
Central lake with an area of ​​52,000 square meters
Secondary lake with an area of ​​13,500 square meters
Hospitality
Contact us:
Phone/WhatsApp: 01099030423</t>
  </si>
  <si>
    <t>Skala Mountain View Ras El Hikma, North Coast Resorts, North Coast</t>
  </si>
  <si>
    <t>Apartment in Nour - New Administrative Capital Gardens, 82 m², for sale in installments, fourth floor, first phase, 2 bedrooms, 1 bathroom
Company finishing
Code 54309
Total contract: 2,400,000
Contract payment: 720,000
Overall: 1,600,000
Monthly installment: 5,000
Annual installment: 52,000</t>
  </si>
  <si>
    <t>Own a Seafront appartment in the Heart of Hurghada
Premium location at Storia Hurghada – Downtown,
Right next to Hilton Hotel – First Row on the Sea
Features:
Private beach
Swimming pools
Seafront cafes and restaurants
Fully equipped gym and spa
Direct panoramic sea view
Handover in 2025
Flexible installment plans up to 3 years
Direct purchase from the developer
Location: Downtown Hurghada
Contact: 01020742072
Book your unit now and enjoy life by the Red Sea</t>
  </si>
  <si>
    <t>Chalet for sale in Dose – North Coast
Ultra Super Lux finishing
Direct view of the sea and crystal lagoon
Equipped with air conditioning
Area: 119 sqm
Includes:
- 3 Bedrooms
- 1 Bathroom
- Kitchen
Price details:
- Down payment: EGP 1,820,000
- Remaining balance over 10 years
Location: Dose Resort, kilometer 174 on Alexandria–Matrouh Road, located in El Dabaa Bay near Ras El Hekma, and minutes from El Dabaa Road leading to Cairo. Developed by Akam AlRajhi, the project features a 450-meter private beach, green landscapes, artificial lagoons, hotel services, entertainment zones, and sports facilities.
for contact : 01060609533</t>
  </si>
  <si>
    <t>MARSA BAGHUSH
_________________________________________________________________________________________________
Own Your Finished Penthouse With Sea View Over 10 Years Installments
_________________________________________________________________________________________________
UNIE DETAILS:
BUA 200 SQM
3 BEDROOMS
4 BATHROOMS
SEA VIEW
FULLY FINISHED
SEAVIEW
LAGOONVIEW
BEACHES
WATER SPORTS
PRIME LOCATION
_________________________________________________________________________________________________
FOR MORE INFORMATION: 01225568934
FOR MORE INFO: 01225568934
_________________________________________________________________________________________________
Marsa Baghush is an elite coastal haven developed by Shehab Mazhar in one of the most sought-after destinations in the North Coast, Sidi Heneish. It is ideally located on the 240th km of Alexandria - Marsa Matrouh Road.
The resort is built with the “less is more” concept, and the whole project is engulfed in various elements of nature. Shehab Mazhar inspired the name of Marsa Baghush North Coast Resort from the Coptic version of the name “Bacchus”. The project is an artful Eden where elegant architecture seamlessly intertwines with natural habitation. Also, the resort exhibits 3500 variations of plants, where guests are welcomed with bewitching scenery and enchanting aromas.
Marsa Baghush North Coast exhibits a luxurious collection of beach houses that are accompanied by matchless facilities, granting every age group a flawless coastal experience.
_______________________________________________________________</t>
  </si>
  <si>
    <t>Luxury Apartment for Sale / Rent in Rock Eden – 185 sqm
A great opportunity to live in one of the top compounds in 6th of October!
There are additional installments
Location: Rock Eden Compound – 6th of October
Area: 185 square meters
Layout:
3 Bedrooms (including a master room)
3 Bathrooms
Spacious Reception
Kitchen
Terrace with a lovely view
Floor: (Specify the floor if needed)
Finishing: (Fully finished / Semi-finished – depending on the unit)
Features:
24/7 Security
Private Garage
Gym
Large Green Areas
Swimming Pools</t>
  </si>
  <si>
    <t>The last stand alone ready to move with 7,800,000 down payment and installments 3 years in Alma, in heart of Sheikh Zayed, next to Green 3 Compound and near Arkan Plaza and Beverly Hills
- Building area : 321 sqm- Garden area : 240 sqm
3 Bedrooms
Nanny`s room + bathroom
3 Bathrooms
kitchen
Reception
-Location:
5 minutes from Al Ahly Club
1 minute from Capital Business Park
2 minutes from Twin Towers
5 minutes from Hyper One
3 minutes from Americana Plaza
-Services:
Swimming pools
Green spaces
Restaurants and cafes
Clinics
Commercial mall
24 hour security
Club house
-Iwan’s previous projects :
Majada Resort Ain Sokhna
The Axis Compound 6 October
Jedar 6 October Compound
Jeera Compound Sheikh Zayed
Atrio Sheikh Zayed Compound
- For contact:
01117015200</t>
  </si>
  <si>
    <t>Book now a fully finished, ultra-super-luxury Chalet in one of the most distinguished projects on the North Coast, Bianchi Sidi Abdel Rahman.
For the first time, take advantage of the payment offer (for a limited period).
Installments up to 12 years, interest-free.
The village is fully built and fully serviced, located at kilometer 135.
Ready for showing now.
Next to Seashell and Amwaj, and only 25 minutes from New Alamein City.
The chalet is 36 square meters, with a very distinctive layout.
Master bedroom || Bathroom
3-piece reception area || Large kitchen
Garden || Terrace with an open view
The chalet is located directly on the lagoon.
At the lowest price and with easy payment plans.
Project amenities:
Integrated security systems
Private parking garage
Bicycle and jogging paths
Green spaces
Hotel
Sports club
Artificial lakes
Integrated commercial area
Free internet
Children's areas
Playgrounds
With a 5% down payment and the possibility of installments over 12 years interest-free.
For more details and to schedule a viewing: 01116140002</t>
  </si>
  <si>
    <t>chalet Ground for sale
Seashore
Hyde Park
North Coast
- Sea View
Fully Finished
Delivery : 2028
Specifications:
Area: 135 sqm
Garden : 60
Number of rooms: 3
Number of bathrooms: 3
Payment Plan:
Down payment: 5,900,000 EGP
Remaining: 13,766,000 Till 2032
Seashore Hyde Park:
Hyde Park Real Estate Development and Investment Company, is creating and offering the largest tourist complex that combines luxury, sophistication, and elegance.
The village of Seashore North Coast is distinguished by many features that made it the first and best choice for all customers to spend special and enjoyable summer vacations amidst the picturesque natural atmosphere.
It also includes a group of high-end residential units that have a direct panoramic view of the Mediterranean coast and vast green spaces.
Location of Sea Shore North Coast Village:
Sea Shore North Coast Village is distinguished by its location in the most vibrant locations, famous for its scenic natural beauty, sophistication, and ease of access in the shortest time.
Hyde Park North Coast Village is located in the heart of the North Coast at Kilometer 214 in Ras El Hekma Bay.
Seashore is also located near New Alamein City and New Fouka Road.
The Sea Shore Resort is also steps away from Sidi Abdel Rahman Bay and the Dabaa axis.
In addition, the Sea Shore North Coast project is close to Sidi Heneish Bay and the coastal road.</t>
  </si>
  <si>
    <t>A 176-square-meter duplex with master bedrooms and a large terrace at a very attractive price.
You can pay 10% and pay the remaining amount in installments over 8 years.
The compound is located in the heart of 6th of October City.
The lowest price and the best payment period!
The compound is fully equipped and equipped with all residential amenities.
The project is already occupied and ready for immediate inspection.
Club Hills Residence October Location:
Main Roads Near Club Hills Residence
The Club Hills Residence October project is also located near several important areas, most notably:
Mall of Egypt Road.
26th of July Axis.
Cairo/Alexandria Desert Road.
Club Hills Residence unit types:
Apartments with areas ranging from 115 square meters to 165 square meters.
Duplexes with areas ranging from 175 square meters to 230 square meters.
Townhouses with areas ranging from 190 square meters to 240 square meters.</t>
  </si>
  <si>
    <t>Madinet Masr – A Lifestyle Above All
Live Elevated. Live Inspired.
a fresh lifestyle concept from Madinet Masr — where light, elevation, and charm define every space.
Set against elevated landscapes and open, breezy spaces, Talala is designed for those who seek elegance, connection, and serenity under the stars. All units come with super lux finishing, ensuring you move into quality, comfort, and refined design.
Up to 54% Cash Discount – for the First Time
Very Flexible Payment Plans tailored to your needs
Prime Location with high investment potential
Super Lux Finishing for all units
Developed by Madinet Masr, a trusted name in real estate since 1959
A Strategic Investment. A Beautiful Life.
Whether you’re buying your dream home or making a smart investment, Talala offers the perfect balance of location, quality, and long-term value.
For further information, contact us at:
+20 114 881 8383</t>
  </si>
  <si>
    <t>Luxury Villa for Sale in a Prime Location with Full Sea View, Fully Finished, Early Delivery, and the Best Resale Price.
DEVOLOBER : MADAAR
UNITTYPE : "Luxury Standalone Villa"
DETAILS :
- 5 BEDROOMS + Nanny's Room with Bathroom
Additional Rooms: Reception, Nanny Room, Kitchen,
- 5 BATHROOMS
- FULLY FINISHED  with ACs and Kitchen Cabinets+with panoramic lagoon+greenery
- - Family Living Room
- FULL SERA VIEW + PANORAMIC VIEW + DOUBLA VIEW +LAGOON + SEA
- BAHARY
- RECETION
- Driver room
-----------------------------------------
FOR MORE INFO CALL :
01202738533
-----------------------------------
About Azha North Coast
Azha North Coast is a high-end beachside resort located in Ras El Hekma. The resort was developed by the real estate guru, Madaar Developments, with endless amenities, a premium location in Ras El Hekma Bay, and a wide variety of upscale beach houses for sale that boast diverse layouts, sizes, delivery dates, and of course prices.
Azha Ras El Hekma also has stunning views and is filled with landscapes and water features all around, making vacationers enjoy their summertime amidst the natural beauty.
Azha North Coast Master Plan
Azha NorthCoast was developed by the real estate developer, Madaar Developments, across over 250 acres of land in Ras El Hekma. This project is filled with endless world-class facilities that will make vacationers enjoy an unparalleled vacation with their families or friends.
The Azha Ras El Hekma is considered one of the most sought-after destinations due to its facilities. To be precise, the facilities include but are not limited to:
Private Beach: Spanning a pristine sandy beach, the Azha North Coast provides vacationers with an 800-meter beachfront making them enjoy the waves.</t>
  </si>
  <si>
    <t>Apartment For Sale IN Compand Terrace Sheikh Zayed - HDP Development.
Land Scape View - Lowest Price Market
Area : 150 M
3 Bedroom ( Master Room) - 3 Bathroom.
Semi Finished - Frist Floor
Delivery: 2025.
Total Price: 7.100.000 EG
Down Payment: 4.850.000 EG + Ramianing: 2.250.000 EG Qual Installment Over 5 Year's Annual Instrument.
For More Details &amp; Info : 01503338809.
-----------------</t>
  </si>
  <si>
    <t>Own Your Dream 1-Bedroom Apartment with Stunning Sea View – 69 sqm!
1-bedroom apartment offering breathtaking sea views and access to world-class facilities.
Unit Details:
- Size: 69 sqm
- View: Direct Sea View
- Layout: 1 Bedroom + Living Area
- Finishing: Modern design, perfect for living or investment
Price &amp; Payment Options:
- Total Price: EGP 4,278,000
- Cash Discount: 20%
- Flexible Payment Plans:
- 10% down payment → Remaining over 2 years
- 20% down payment → Remaining over 3 years
- 30% down payment → Remaining over 4 years
Resort Facilities:
- Private Beach
- Swimming Pools
- Gym &amp; Spa
- Rental Management
- 24/7 Security
Delivered : December 2026
Contact me today and make the Red Sea your home!</t>
  </si>
  <si>
    <t>Code (S2024)
Unit Specifications:
***
New Cairo
Apartment for Sale
In the Fifth Settlement
Beit Al Watan
Opposite Al Ahly Club
In a Mini Compound
Gym and Swimming Pool in the Fourth District
Next to Mountain View Compound
And Palm Hills
Number of Rooms: 3
Number of Bathrooms: 2
Ground Floor
Area: 152 m² + 20 m² Garden
Finishing Type: Semi-Finished
Furniture Type: Without
Instalments:
Down Payment: 3,020,000
Equal Installments over Two Years: 18,000
Details:
Fourth District
In a Mini Compound, Omran
Separated by a Wall, with a Swimming Pool and Gym
Code (S2024)
Price Details:
*
Price: 3,200,000
El Behairy Group is one of the leading companies in the fields of development and marketing Real Estate
*
01000372497
01007000516
We also have other apartments in
New Cairo
Fifth Settlement
First Settlement
North 90th
South 90th
Nargis
Banfseg
Al Ahyaa
South Academy
East Academy
Yasmine
Al Rehab
Gardenia</t>
  </si>
  <si>
    <t>Own Your Villa Fully Finished On The Nile Direct !!!
Villa for sale in Jirian, New Zayed City
Own Your Villa Fully Finished On The Nile Direct !
Jirian
------------------------------------------------------------------------------------
More Info : 01202050113
------------------------------------------------------------------------------------
Unit Details
Type : Townhouse
Bua : 230 Sqm
3 Master Bedrooms
4 Bathrooms
Recaption Area
Living Room
Private Roof
Terrace
Private Garden
Fully Finished
------------------------------------------------------------------------------------
Nile frontage up to 300 m wide
All villas enjoy prime Nile views
Sports Club
Restaurants &amp; Cafés
Commercial Area
Landscaped greenery &amp; premium services
------------------------------------------------------------------------------------
#JirianNationsSky
#JirianNations
#SkyLiing
#SkylineLiving
#JirianSkyProject
#JirianLifestyle
#ModernLiving
#SmartLiving
#LuxuryCommunity
#FutureOfLiving
#EcoFriendlyDevelopment
#SkylineViews
#NextGenHousing
#UrbanElegance
#SustainableDesign
#ArchitecturalBeauty
#JirianHomes
#CityOfTheFuture
#InnovativeLiving
#LiveAboveTheSky</t>
  </si>
  <si>
    <t>For the first time from developer HDP, fully finished apartments with air conditioning in the heart of New Zayed City—a new project with delivery in just one year.
The project offers fully finished 3-bedroom apartments with areas starting from 130 square meters and prices starting from 7 million.
You can pay a 5% down payment and pay the remaining amount in installments over 8-10 years, as desired.
Location of Westview Residence New Zayed:
3 minutes away from Dabaa Axis
5 minutes away from Cairo-Alexandria Desert Road
15 minutes from the 26th of July Corridor, Sphinx International Airport, and Mall of Arabia
Advantages &amp; Unique Selling Points of Westview Residence New Zayed:
Convenience and ease of access to and from your compound thanks to the strategic location in which the compound is found.
Having all your needs satisfied and all your errands run thanks to the presence of the high-end commercial area.
Leading a healthy green life thanks to the 83% of greenery taking over the compound..</t>
  </si>
  <si>
    <t>Chalet for sale in the most prime location on the North Coast - Sidi Heneish - with a 5% down payment over 10 years
Summer Compound
Ahly Sabbour Company
-
Unit Details
-
Chalet Area: 145 square meters
Number of Bedrooms: 3
Number of Bathrooms: 3
-
Delivery Type: Fully Finished with Air Conditioning
For more information, please send me a WhatsApp message at 00201202048774</t>
  </si>
  <si>
    <t>161-square-meter apartment, very prime location
In Beit Al Watan, Fifth Settlement
Total price: 4,225,000
Down payment: 1,700,000
Area: 161 square meters
3 bedrooms + 2 bathrooms
Immediate delivery
North-facing
Open view of Palm Hills New Cairo
Direct entrance from the Middle Ring Road
Direct entrance in front of Al Ahly Club
One minute from Golden Square
One minute from View Zone, the largest service area
4 minutes from Rehab and the Eastern Market</t>
  </si>
  <si>
    <t>Area : North coast
Developer: Emaar Misr
Project : Soul
Unit type: Villa
Built-up Area: 342 SQM
Plot area: 510 SQM
Total price: 101,169,000 EGP
Down Payment: 29,692,000 EGP
Remaining amount: 71,477,000  EGP
Soul
The sea view will fill your heart with serenity with its elevated infinity beach and the sea  water filling the horizons along with the rich landscape infusing the scenery with alluring green lush ways providing an exclusive and memorable experience.
AMENITIES
A one-of-a-kind resort destination that has never been experienced before built to bond your heart with nature, cleansing your spirit from the moment you arrive, attaching your senses to this magical spot on the north coast.</t>
  </si>
  <si>
    <t>3,681 sqft / 342 sqm</t>
  </si>
  <si>
    <t>Full Sea View Twin House With Luxurious Finishes
DEVOLOBER : ABOU SOMA
DETAILS :
BUA 160m
3 bedrooms
4 bathrooms
Private Garden
Fully Finished
Terrace with a breathtaking view
New Offer: 5% down payment on 7 years
Facilities:
45 km south of Hurghada International Airport
11 km of beachfront
Built on a private peninsula
Vibrant Nightlife
Natural Reserve
GEMS Campus &amp; Academy
Boutique Downtown Area
Luxury Spa
Wellness Centers
7-Star Hotel Experiences:
Cascade Hotel
Kempinski
Robinson Club (German hospitality)
Sports &amp; Activities:
Diving, Snorkeling, Kayaking, Windsurfing
Championship Golf Course
Designed by Gary Player &amp; Tim Lobb
About the developer:
Lobna S. Olayan is a prominent Saudi businesswoman and the driving force behind the Olayan Group, a leading multinational enterprise with major investments in real estate, finance, and industry
#SOMABAY    #ABOUSOMA</t>
  </si>
  <si>
    <t>Apartment for sale in the best conpound VYE - sodic developments
In very prime location
Close to all the facilities
On the largest open view
Bua:158.7
Bedrooms:3
Bathrooms : 3
nany'room + toilet
Down payment 5% :
Over 8 years equal installments
For more info and details for sure call us now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Villa in Upville Compound, immediate delivery, distinctive location, landscape view, in the eastern expansions
Location
Next to Palm Parks Compound and Joya Compound
On Dahshur Link
Minutes from Mall of Arabia
Villa layout
Area 350 square meters
5 bedrooms, including a nanny's room and a master bedroom
5 bathrooms
Reception
Terrace
Roof
Private garden
Payment plan
8,100,000down payment and equal installments over 8 years</t>
  </si>
  <si>
    <t>Reserve an Apartment now at the first-offering price with Mint, a subsidiary of Al Ahly Sabbour, in the Administrative Capital.
At the lowest price per square meter and with installments up to 10 years interest-free.
In Forty Square Compound || Construction has exceeded 70% completion.
With immediate delivery and ultra-luxurious finishing.
The building area in the compound is only 20%,
and 80% is green spaces, landscaping, and water features.
The apartment is 113 square meters (with a very distinctive layout).
Two bedrooms, including a master bedroom | 2 bathrooms
3-piece reception area | Large kitchen
Terrace with a distinctive view
Lowest loading ratio in new capital
Ready for showing now
Facilities &amp; Amenities:
* Smart Gates
* Surface Parking
* Underground Parking
* Commercial Strip Mall
* Nursery
* Central Park
* Water Features
* Clubhouse
* Gathering Areas
* Pedestrian Paths
* Bicycle Lane
* Fully Equipped Gym
* Garbage Chute
* Efficient 20% Loading Ratio
With a 10% down payment and the possibility of installments over 10 years, interest-free.
Benefit from a discount up to 25% of the unit price (for a limited time)
For more details and to schedule a showing, call 01116140002</t>
  </si>
  <si>
    <t>Golden Yard, New Capital Compounds, New Capital City, Cairo</t>
  </si>
  <si>
    <t>Apartment for sale in the Sixth Settlement - Patio Riva
BUA : 155 sqm
Sale Price : 10.200.000EGP
Down Payment : 510.000EGP
Installment : 8 Years
Consists of: 3 bedrooms + 3 bathrooms
Delivery Date : 4 Years
Location of Patio Riva Compound, Sixth Settlement :
LA VISTA Developments has chosen a strategic location for its Patio Riva project to reflect its vision of offering upscale residential communities within the most promising areas of New Cairo.
The compound is located in the heart of the Sixth Settlement, directly on the Middle Ring Road, in front of the La Vista City project. It is a location that combines tranquility and privacy on the one hand, and proximity to vital axes and basic services on the other.
Services of Patio Riva Compound, Sixth Settlement:
Integrated Security and Guarding: A sophisticated security system with trained guards on duty 24 hours a day and state-of-the-art surveillance cameras.
Luxurious Gym and Spa: A state-of-the-art gym and spa offer a luxurious relaxation experience.
Diverse Restaurants and Cafes: A selection of international restaurants and cafes to cater to a variety of tastes.
Integrated Commercial Area: Luxury retail outlets providing all the necessary amenities and services for residents.
Multiple Sports Fields: Football, tennis, and other sports fields.
Underground Parking: Ample parking spaces equipped with smart monitoring systems to prevent congestion.
Modern elevators: In all buildings, for easy movement between floors.
Luxurious social club: An ideal space for family gatherings and entertainment events.
Safe Kids Area: A dedicated area for children equipped with modern toys to ensure safe and enjoyable times for children.
Specialized medical clinics: Centers equipped to provide immediate healthcare around the clock.
3 bedroom Apartments for sale in The 6th Settlement
2 bedroom Apartments for sale in The 6th Settlement
Townhouses for sale in The 6th Settlement
Villas for sale in The 6th Settlement</t>
  </si>
  <si>
    <t>8  years installment apartment with 1 year delivery.
In a very prime location in zayed .
With lowest down payment.
View landscape and water feature.
BUA 110 msq .
2 bedroom.
2 bathroom.
Livig.
Kitchen.
Reception.
For more details.
01100665205 .
Village West is a distinguished development by Dorra, strategically located in the heart of Sheikh Zayed. This exceptional community is designed to foster a central living experience that inspires creativity and connection among its residents.
The design and development of Village West draws inspiration from Californian living while emphasizing the importance of communal environments. Each building, along with its surrounding gardens and shared spaces, has been thoughtfully crafted to provide not only a diverse range of property types but also a breathtaking natural setting.
Village West Dorra is an exceptional project, ideally situated in the vibrant heart of El Sheikh Zayed. This remarkable project is designed to provide a central living experience that encourages inspiration and creativity among its residents.
Village West Zayed's design philosophy is influenced by Californian living and reflects a commitment to fostering communal environments.
Each building, along with its landscaped gardens and shared spaces, has been carefully designed to offer a diverse selection of property types set against a stunning backdrop.
Additionally, the project features a wide array of layouts for each property type, catering to the tastes and demands of today’s discerning real estate buyers.
This thoughtful approach ensures that residents can discover a home that aligns with their lifestyle and aspirations, positioning the villas by Village West as a premier destination for contemporary living.</t>
  </si>
  <si>
    <t>for more details contact me: 01111904153
finished apartment for sale in Hyde Park, 5th Settlement Compounds
Book in Hyde Park project with 5% down payment and installments over 10 years
The latest Hyde Park Direct projects on the Middle Ring Road
Details:
Area: 116 m
Rooms: 2 including 1 master
Bathrooms: 3
Reception
The new Hyde Park project in the Sixth Settlement
250 acres
Main entrance from the Middle Ring Road
Next to the largest developers Zed East
Minutes away from the American University
There are 4 sports clubs for tennis, squash and football.
A social club.
A large health club
Spa, jacuzzi and sauna
A 5-star hotel.
There are 2 international schools in the residential project.
Clinics and medical devices.
Private academy for teaching football.
A private commercial area that includes all shops and malls
Swimming pools of varying depths
Apartments for sale in installments in New Cairo
Apartments for sale in installments in the Fifth Settlement
Apartments for sale in Hyde Park Compound
Apartment for sale in New Cairo, immediate delivery in installments
Apartment for sale in the Fifth Settlement, immediate delivery in installments
Villa for sale in the Fifth Settlement in installments
Villa for sale in New Cairo in installments
Villa for sale, immediate delivery in installments</t>
  </si>
  <si>
    <t>Neighborhood Concept: Exclusive ranch-style villa community designed for families seeking peace and privacy.
Design &amp; Atmosphere: Rustic-inspired villas surrounded by lush gardens and water features, all north-facing for natural breezes and soft sunlight.
Villa Features: Spacious layouts with private gardens, rooftop terraces, parking, nanny/driver rooms, storage spaces, walk-in wardrobes, and guest toilets.
Finishing: Villas delivered semi-finished, allowing for customization.
Community Perks: Easy access to Ramla’s swimmable lagoons, 1.4 km sandy beach, clubhouse, sports campus, boutique hotel, fine dining, cafés, and retail.
------------------
About the project:
Developer: MARAKEZ – one of Egypt’s top real estate developers.
Location: Ras El Hekma, KM 215 Alexandria–Matrouh Road.
Total Area: ~400 acres.
Beachfront: 1.4 km of natural sandy beach.
Crystal Lagoons: 22 acres of swimmable lagoons.
Clubhouse: 12-acre lifestyle and social hub.
Sports Campus: Full range of athletic and recreational facilities.
Hospitality: Boutique hotel with luxury services.
Dining &amp; Leisure: Fine dining restaurants, cafés, and entertainment areas.
Residential Variety: Chalets, duplexes, penthouses, townhouses, twin houses, and standalone villas.
Finishing: All units delivered fully finished with concealed air-conditioning.
---------------
About us:
Blackmount is a next-generation real estate brokerage redefining the market with a luxurious, client-first approach. We specialize in premium properties and a seamless, personalized experience.</t>
  </si>
  <si>
    <t>Apartment for sale in EL-hay ElLatiny  - North of the road
Prime view: Towers + Lagoon
Area: 87 m²
**It consists of:
-1 Bedroom
-Reception area
-1 Bathroom
-Large kitchen
-Ultra Super Lux finishing
-Ground floor
-Immediate delivery
-Total price: 6,315,945 EGP
-Down payment: 2,155,000 EGP (cash, including maintenance)
-Installments over 6 years
________________________________________________________________________________
○ For more details about the unit, contact Mr. Mina Samy at:
-Phone: 01118811903
Or send us your name and number via the page messages, and we will get in touch with you.
------------------------------------------------------------------------------------
-To know more details or to join the team:
○ Contact us: 01025036878
○ Company headquarters: Alexandria, Smouha - 2 Hassan Allam Street, intersection with Fawzy Moad, above Lafly store - seventh floor.</t>
  </si>
  <si>
    <t>**unit description – 73m² one-bedroom apartment with direct sea view**
experience a unique lifestyle in this stunning 73m² apartment. featuring a spacious bedroom and an elegant living room. thoughtfully designed to combine comfort and style.
the highlight is the **direct view of the red sea**. allowing you to wake up every day to breathtaking scenery that brings peace. relaxation. and positive energy.
this apartment is perfect whether for permanent living. a holiday getaway. or as a lucrative investment in one of egypt’s top tourist destinations.
-
### **about storia del mare resort**
storia del mare is not just a place to live. it’s a complete lifestyle. the resort blends modern design with a strategic location next to the **hilton plaza hotel** in the heart of hurghada.
**resort features &amp; facilities:**
* private beach for an exclusive seaside experience
* 3 swimming pools for leisure and relaxation
* beautiful landscaped green areas
* 24/7 security and maintenance
* private parking spaces
* prime location: 25 minutes from hurghada airport and 35 minutes from el gouna
**payment plan**
* 20% down payment and installments up to 24 months
* or 35% down payment and installments up to 36 months
* delivery date: 2025
* 10% maintenance fee upon delivery</t>
  </si>
  <si>
    <t>Own a villa in the most prestigious locations in Ras El Hekma, North Coast
(Ground floor with garden + First floor)
Area: 300 m², fully finished
Private garden with a generous area to ensure privacy
Imaginary layout: 5 bedrooms + 4 bathrooms + 3-piece reception
Stunning views of the green spaces and lake
Fully finished
10% down payment + installments over 8 years
Contact: 01156138877 + Whatsapp
____________________________________</t>
  </si>
  <si>
    <t>Townhouse for sale in Geely, North Coast
Details:
4 bedrooms
3 bathrooms
Kitchen
Reception
Fully finished
Price: EGP 20,000,000
10% down payment
10-year installments
3.5 years to complete
30% discount on cash
Smart Move is a full-service, fast-growing real estate marketing/brokerage company in Egypt. Established in 2011, Smart Move is headquartered in Cairo. With our professional and committed team, we offer exceptional real estate services in Egypt, providing you, whether a buyer, seller, individual, or organization, with exceptional and personalized service tailored to your needs and requirements . We deeply understand the Egyptian real estate market and the needs of our clients. We have a huge network of the most trusted developers in Egypt and franchise different networks in New Cairo, 6th of October, North Coast and Ain Sokhna.</t>
  </si>
  <si>
    <t>villas for sale in New Cairo - EVER Compound
BUA : 165 m
Land : 180 m
Sale Price : 15,500,000 EGP
Rest over 10 years
Consists of : 3 bedrooms + 3 bathrooms
Delivery : 3 years
======================================
Compound Ever New Cairo, Creed Real Estate Development Company wanted to give many families a comfortable life that combines tranquility with proximity to vital areas, so the company chose New Cairo, and for more luxury, the project included a large group of apartments and townhouse villas. Twin houses with European designs, and Ever Compound New Cairo also provides all the ingredients for happiness through service facilities and entertainment, in addition to competitive prices and very convenient installment systems.
======================================
Ever New Cairo project services:
In Ever New Cairo Compound, there are swimming pools near the units to provide fun and relaxation for residents.
Residents of Ever New Cairo Compound get everything they need through a mall that includes the best brands.
Ever Compound New Cairo has green spaces suitable for residents who want to spend fun times with their families and friends.
The Ever Fifth Settlement project contains garages that are close to the units so that it is easy for residents to park their cars.
Ever Compound includes gyms containing a group of the best sports equipment.
The Clubhouse will also be an ideal destination for rest and making friends in Ever Fifth Settlement Compound.
-------------------------------------------------
Villas for sale in 5th Settlement Compounds
Properties for sale in Ever New Cairo
Villas for sale in Ever New Cairo
Townhouses for sale in Ever New Cairo
3 bedroom villas for sale in Ever New Cairo
4 bedroom villas for sale in Ever New Cairo
5 bedroom villas for sale in Ever New Cairo</t>
  </si>
  <si>
    <t>A 120-square-meter Apartment for sale at the lowest price in a residential compound in the most distinguished location in New Capital.
At the lowest price and with installments over the longest payment plan.
The compound is 90% built.
Directly adjacent to the British University and the Conference Center.
In the most distinguished residential area in R7.
Minutes from the Ministries District.
Only 10 minutes from the New Administrative Capital Airport.
Only 15 minutes from the Exhibition Grounds and the Regional Ring Road.
The apartment is 120 square meters (with a very distinctive layout).
- Two bedrooms, including a master bedroom || Two bathrooms
- Three-piece reception area
- Large kitchen || Terrace with open view
Seafront Ready for showing now
Stow Compound Services:
Restaurants and cafes
Swimming pools
Gyms
Social club with a jacuzzi and spa
Medical building
Shopping mall
Jogging and cycling tracks
Security and guard services
Latest surveillance cameras and fire extinguishing systems
Maintenance and cleaning services
Book your apartment now with a low down payment and installments over 7 years, interest-free
For more details and to schedule a viewing: 01116140002</t>
  </si>
  <si>
    <t>Silversands
Town House
BUA: 263m
LA : 217m
Bedrooms : 4 + Nanny
Bathrooms : 5
Prime Location
Downpayment: 16,300,000
Next Installment in 11/2025
Installments till 2030
Total : 35,700,000
Maintenance : 2,301,450 ( paid : 287,681 )
Delivery Date : 2027
Fully Finished
Buyer Commission: 1.5%
------------------------------------------------------------------------
Silversands North Coast is one of Egypt’s most luxurious coastal developments, crafted by Ora Developers under the vision of Naguib Sawiris. It’s designed to be a year-round destination that blends Caribbean-inspired elegance with Mediterranean charm.
Location
•⁠  ⁠Situated in Sidi Heneish, at km 243 on the Alexandria–Marsa Matrouh Road
•⁠  ⁠Close to Almaza Bay, Hacienda Heneish, and Marsa Baghush
•⁠  ⁠Approx. 360 km from Cairo, making it a convenient weekend escape
Unit Types
•⁠  ⁠Standalone villas, twin houses, townhouses
•⁠  ⁠Chalets, condos, duplexes, and penthouses
•⁠  ⁠All units are fully finished with ACs, and many offer sea or lagoon views
Amenities &amp; Features
•⁠  ⁠1.2 km of white sandy beachfront
•⁠  ⁠88,000 sqm of swimmable lagoons
•⁠  ⁠4 luxury clubhouses
•⁠  ⁠2 boutique hotels
•⁠  ⁠Open-air cinema, nightlife venues, and wellness centers
•⁠  ⁠Medical facilities, retail hub (6,000 sqm), and sports courts
•⁠  ⁠Tree-lined spine and extensive green landscapes
Payment Plans
•⁠  ⁠Starting from 5% down payment
•⁠  ⁠Installments over 6, 7.5, or 10 years</t>
  </si>
  <si>
    <t>Apartment for sale prime location At haptown hassan allam
under market price
Bua 168 sqm
2 bedrooms
3 bathrooms
Selling price: 5,000,000
=========================
Haptown by Hassan Allam Properties is a visionary residential compound spread across 243 acres in the heart of Mostakbal City, East Cairo. Seamlessly blending elegance, comfort, and innovation, it sets a new standard for upscale living within Egypt’s first smart green city an extension to New Cairo and a gateway to the New Administrative Capital. Ideally located just minutes away from Madinaty, Al Rehab, Family Park, and even Cairo International Airport, Haptown offers residents a lifestyle defined by tranquility, convenience, and connection. Every detail of the community has been carefully crafted to promote well-being and social living, from 176,000 square meters of lush open spaces and 7.5 km of scenic walking and cycling trails to a state-of-the-art sports club, premium shopping and dining venues, and modern office hubs. Residents enjoy inspiring landscapes, a vibrant community center, and essential services including round-the-clock security and professional cleaning all in one contemporary and connected environment where families and individuals alike can thrive</t>
  </si>
  <si>
    <t>- Apartment for sale, 110 m², Miami, steps from the sea and Gamal Abdel Nasser.
- 3 bedrooms + 2-piece reception room + bathroom + kitchen.
- Super deluxe finishing.
- Seventh floor.
- Fully metered.
- 2018 building.
- Elevator.
- Share in the land.
Price: 3,000,000 cash.
- Unit code: 25000901.
For inquiries or viewing, contact real estate agent: Mohamed Abdel Salam: 01008918348.
Call us: 01000730054 - 03/5434004.
We are honored to have you visit us at our company headquarters: Villa 5, Rushdi Pasha Street, Alexandria.</t>
  </si>
  <si>
    <t>El Gaish Road, Miami, Hay Awal El Montazah, Alexandria</t>
  </si>
  <si>
    <t>Luxurious villa for sale in Allegria Compound
Step into your dream home with this stunning 3 floor villa
Bua 600
Land area 600
5 master bedrooms
7 bathrooms
Privet gym
Sauna and jacuzzi
Cinema room
Office
Nanny room
Driver’s room
Swimming pool
Garage for 4 cars
Central air conditioning
Solar water heating system
CCTV surveillance system
Westway Real Estate is a real estate brokerage firm experience more than 20 years ( residential , commercial , Adminstrative , medical , lands and factories ) In different areas ( El sheikh zayed , 6th October city , 5th settlement , New cairo , North coast , El Ain El Sokhna ) .
We are offering all real estate services
Available offices in different areas in El sheikh Zayed ( Arkan , Arkan extension , Capital business park , Majjarah , Galleria 40 , the lane palm hills , Avenue22, kargo mall , Plaza 34 , El saraya Mall , the courtyard , west square , Beverly hills , The polygon , black diamond) .
Spaces starting from 60 sqm up to 1000
Fully finished , fully furnished , semi finished , core and shell
Prices starting from 10,000 LE up to 500000
Available primary offices with 0% commission ( westmark Jdar , the lane palm hills , park street , trivium business complex , the polygon , Agora business complex , kazan plaza , kaya , westgate , west eleven ) .
Available apartments , stand-alone villas , town houses , twin houses , city villa , loft , duplex , triplex , penthouses in Beverly hills , palm hills , el gezira , el rabwa , palm hills golf extension , palm hills golf views , palm parks , Westown , Allegria , the courtyard ) .</t>
  </si>
  <si>
    <t>Townhouse for sale in Mountain View Chillout Park
Townhouse for sale in Mountain View Chillout Park
Area 210 m
Garden 70 m
3 bedrooms
4 bathrooms
Delivery by 2025
Down payment 10,600,000
Remaining installments 1,650,000
Over 6 years, annual installments of 275,000. Next installment due on April 1, 2026
Total price 12,250,000
Maintenance fully paid</t>
  </si>
  <si>
    <t>Apartment for Sale – L’Avenir, Prime Location
Location: El Mostakbel City
Developer: Al Ahly Sabbour
Compound: L’Avenir
Unit Type: Apartment
Floor: Ground Floor
BUA: 223 sqm
Garden: 450 sqm
Bedrooms: 3 (Master)
Bathrooms: 3
Finishing: Core and Shell
Delivery: Ready to Move
Asking Price: EGP 12,000,000
For inquiries or to schedule a viewing, contact us today.</t>
  </si>
  <si>
    <t>A chalet for immediate delivery at the lowest price per square meter in one of El Alamein City's most distinguished projects.
In the heart of the Latin Quarter.
Direct sea and lagoon view.
Fully super-luxurious finishing.
Ready for inspection and occupancy with a minimal down payment and interest-free installments over 12 years.
Chalet area: 133 square meters (excellently designed).
Consisting of:
Master bedroom || Bathroom
3-piece reception area || Large kitchen
Terrace with open lagoon view
Sea view - fully finished
Immediate delivery
New El Alamein Latin Quarter amenities:
Artificial lakes
Luxury hotels
Mosque and church
Schools and universities
Sports clubs and recreational areas
Library
Spa
Marina El Alamein Museum
14 km tourist promenade
With a down payment starting from just 5% and installments up to 12 years, interest-free
Payment details: You can contract now with a down payment of 260,000 and the rest in installments. There are multiple payment plans and multiple payment terms.
The cash discount is very strong.
You can pay 3 million and receive a very strong discount for a limited period.
For more details: 01040007437</t>
  </si>
  <si>
    <t>Ready to move villa facing El Rabwa best price
Own a luxurious *****************ready-to-move************************** townhouse in El Patio Zahraa by La Vista
Land area: 220 SQM – BUA: 213 SQM
High-end finishing – Prime location directly facing El Rabwa, near Al Ahly Club and Hyper One
6.950.000
With installment plan available for the remaining balance
Spanning 76 acres, the compound features:
Medical centers – Shopping malls – Sports courts – Swimming pools – Green landscapes – Fine dining
More than just a home – it’s a complete lifestyle of comfort, luxury, and serenity
Call now: 01061665574</t>
  </si>
  <si>
    <t>Al Karma 4, Sheikh Zayed Compounds, Sheikh Zayed City, Giza</t>
  </si>
  <si>
    <t>Built area: 200m
Land area: 440m
3 bedrooms, 3 bathrooms, reception, living room
with installments
Dp: 9,099,000EGP</t>
  </si>
  <si>
    <t>A ready-to-move standalone villa in a fully inhabited, fully serviced compound in the heart of Sheikh Zayed, just minutes from all main roads, directly in front of Palm Parks, at UpVille Compound.
Land Area: 729 sqm
Built-up Area: 753 sqm
Layout:
3 Bedrooms (including a master with en-suite bathroom &amp; dressing)
Maid’s room
Driver’s room
5 Bathrooms
Private Garden
Roof
Terrace
Location of UpVille Compound:
Directly opposite Palm Parks
Minutes from Beverly Hills
Minutes from Dahshour Link
Minutes from Golf Views
Minutes from Arkan Plaza
Price &amp; Payment Plan:
Down payment: 9,170,000 EGP
Remaining amount in equal installments over 10 years
Compound Features &amp; Amenities:
Service areas
Green spaces
Swimming pools
Kids’ area
Sports club
Jogging &amp; cycling tracks
Hospital</t>
  </si>
  <si>
    <t>7,847 sqft / 729 sqm</t>
  </si>
  <si>
    <t>The Square Compound - Sabbour - New Cairo
Prime Location Near Mivida Compound
Below Market Price
Prime view apartment for sale in The Square
Area: 176 SQM
3 bedrooms (1 master bedroom + dressing room)
3 bathrooms
Reception
Prime Location, Open View
Ready to move
Total Price: 7,200,000 EGP Cash
_______________________________________________________
Services Provided by inST8:
1. Primary Market Sales
• Assisting clients in purchasing new properties directly from developers (residential, commercial, and administrative units).
3. Leasing Services
• Facilitating the leasing of residential and holiday homes.
4. Real Estate Portfolio Management
• Providing consultations and strategies tailored to optimize clients' real estate investments.
• Managing real estate portfolios to maximize returns and ensure smooth operations.
5. Advisory Services
• Providing investment advice to guide clients toward the best opportunities. • Helping investors grow their wealth by making smart real estate decisions.
6. Property Listing and Marketing
• Using advanced technology tools and innovative marketing strategies to increase the visibility of listed properties.
• Providing an effective lead generation service to ensure rapid sales and</t>
  </si>
  <si>
    <t>The Square, 5th Settlement Compounds, The 5th Settlement, New Cairo City, Cairo</t>
  </si>
  <si>
    <t>-شقة فاخرة للبيع 250 متر بالمرحلة الخامسة الجديدة
-لوكايشن مميز و فيو خرافي مباشرة على نادي الرحاب
-تتكون الشقة من 3 غرف نوم واسعة + غرفة ليفنج
-الدور المتكرر
-تصميم راقٍ وتشطيبات خاصة سوبر لوكس بالكامل عالية الجودة
-خصوصية وهدوء تام
-مثالية للسكن العائلي أو الاستثمار الراقي
للتواصل والاستفسار:
01141116116
يدعم الواتس اب
شركة سوريانا للتسويق العقاري والتشطيبات الهندسية</t>
  </si>
  <si>
    <t>Al Rehab, New Cairo City, Cairo</t>
  </si>
  <si>
    <t>Silver Sands in Sidi Heneish, North Coast is an artwork by Ora
Penthouse chalet
Building G+1
223 + 58 m roof
1 master bedroom
2 bedrooms
1 nanny's room with private bathroom
Down payment 17.5 m
The rest 2.2 million over 3 years
Delivery 2026
Fully finished
Silver Sands in Sidi Heneish, North Coast is an artwork by Ora Developers rolling over 506 acres (2,112,600 SQM) of land. The project is created to be a summer resort, an easy-peasy weekend destination, and an all-year-season gateway.
Nightlife venues
Swimming pools
1.2 km tree-lined spine &amp; vast verdant landscapes
Swimmable lagoons stretched across 88,000 SQM
Health &amp; wellness facilities including luxurious spas
Open-air cinema
Sports facilities including multipurpose courts and well-equipped gyms
Besides the world-class facilities, Silver Sands North Coast is home to a notable selection of properties scattered across different phases of development.</t>
  </si>
  <si>
    <t>Fully Finished Twin House
*Jefaira Ras El Hekma by Inertia**
* **BUA:** 168 sqm
* **Garden:** 212 sqm
* **3 Bedrooms**
* **3 Bathrooms**
* **2-Piece Reception**
* **Private Garden with Open Sea View**
Down Payment: **2.7M EGP** – Rest in easy installments
Contact: **01044096351**
**Location:**
Jefaira Compound is located at Km 200, Alexandria–Matrouh Road, in Ras El Hekma Bay. Just minutes away from El Dabaa Road and Alamein Airport, and next to La Vista and Mountain View. A prime location with a direct sea view and access to one of the most beautiful beaches in the North Coast.</t>
  </si>
  <si>
    <t>Al Marasem
Apartment With Garden For Sale
BUA: 165
Garden: 70
3 Bedrooms (1 Master)
3 Bathrooms
Fully Finished With Kitchen Cabinets And AC's
Asking Price: 12,500,000
Al Marasem strategically chose the location of Fifth Square Compound in the Golden Square, Fifth Settlement, New Cairo.
The Golden Square is well known for having some of the most prestigious gated communities in the country. This means that as a resident of Fifth Square, you will get to neighbor a community of like-minded people.
The exact Fifth Square Compound location is on the North 90th Street and around:
3 minutes from Suez Road
7 minutes away from the American University in Cairo (AUC)
15 minutes from Downtown Mall
20 minutes away from Cairo International Airport
25 minutes from Heliopolis
28 minutes from Nasr City
Additionally, Fifth Square New Cairo Compound is a short drive away from:
Palm Hills Kattameya Compound
Al Ahly Sporting Club
Bellagio Compound
Al Rehab
Mountain View iCity New Cairo Compound
Mivida Compound
The Westin Cairo Golf Resort &amp; Spa
Point 90 Mall
﻿</t>
  </si>
  <si>
    <t>A Penthouse with a Panoramic View in The Fifth Square - Fifth Settlement!
Raise your living standards to new heights and own an architectural masterpiece in the heart of the Fifth Settlement. We offer you an exceptional opportunity to own a luxurious penthouse in The Fifth Square, developed by Al Marasem Developments, where luxury meets sustainability and breathtaking views.
Penthouse Details - Immediate Delivery!
Bua: 189 sqm
Open Roof Area: 202 sqm
3 bedrooms plus a nanny's room.
Fully finished with air conditioning.
Delivery: Immediate, receive your keys today!
Location: Located on a prime corner.
Unparalleled Strategic Location:
The Fifth Square enjoys a central location, making it close to all vital areas:
Cairo Airport 14 km.
Suez Road 2.7 km.
The American University is 5 km away.
The New Administrative Capital is 21 km away.
An Integrated Community with Exclusive Services
The Fifth Square is an integrated community that offers you all the services you need:
Free club membership.
Security gates and solar-powered streets.
Jogging and cycling tracks, indoor and outdoor swimming pools, a gym, cafes, and restaurants.
A shopping mall and an events and meeting center.
Flexible Payment Plan:
Own your luxurious unit with a flexible payment plan of up to 6 years.
Don't miss this unique opportunity. Own your dream penthouse in The Fifth Square and enjoy an exceptional lifestyle in the most prestigious area of New Cairo.
For inquiries or to view the unit, call now:
01002204629
01220512070</t>
  </si>
  <si>
    <t>شقة للبيع 160م فى سموحة شارع ادمون فريمون بسعر  (6,200,000ج / كاش )
- 3 غرف,1 حمام.
- سوبر لوكس
-  الدور 4.
- مرخصة
- مبانى 2004
- اسانسير
- كاملة العدادات
- الكود : RS012150
- لمزيد من التفاصيل يمكنك التواصل مع الوكيل: حسام خليفة
- رقم الوكيل:01022890958</t>
  </si>
  <si>
    <t>Fully finished twin house villa with private pool ready to move for resale - Central Park - New Cairo
Land area: 400m
BUA: 500m
Consist of: 5 bedrooms - 6 bathrooms - kitchen - reception - terrace - private pool
Fully finished
Amazing view
Prime location
Price: 46,000,000
For more details contact us NOW.
Code: NC1-central park-AM-1</t>
  </si>
  <si>
    <t>Central Park, Ext North Inves Area, New Cairo City, Cairo</t>
  </si>
  <si>
    <t>Apartment With Garden For Sale
In Stone Residence - New Cairo
By PRE Development
Prime Location
•	Open View Land scape
•	Ground Floor With private Garden
•	Immediatly Delivery
* Details :
•	BUA: 200 sqm
•	Garden : 112 sqm
•	3 Bedrooms
•	3 Bathrooms
•	Reception
•	Kitchen
•	Terrace
* Finishing  :
•	Semi  Finished
* Price :
•	Total Price: EGP 8,400,000
______________________
PRE Developments delivered a state-of-the-art gated community in the 5th Settlement, New Cairo - Stone Residence Compound. It grants all the families looking for a fully integrated community the perfect gateway from the hassle of the city with a luxurious touch of urban lifestyle.
Stone Residence covers 600,000 sqm of land in the heart of New Cairo. PRE outlined a distinguishing master plan for the compound with premium facilities and an elite collection of units</t>
  </si>
  <si>
    <t>studio
Sarai s2
Resale
Completed
for sale
Location: new cairo
second floor
Bua :59 m
1 bedroom
1 bathroom
North oriented
Delivery 2026
core and shell
Down payment: 2,200,000
Remaining: 550,000
Monthly installments:6479
Installments till 2029
Total price: 2,75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225 sqm Apartment for Sale in Citygate Compound – Prime Location
Location: Citygate Compound – Sapphire Phase – New Cairo
Area: 225 sqm
Floor: 5th
Finishing: Fully finished – Resale
Bedrooms: 3 + Nanny’s room with private bathroom
Bathrooms: 4
Garage: Private garage included
Down Payment: EGP 6,420,000
Total Price: EGP 15,425,000
Maintenance: EGP 1,004,000
Remaining installments until October 31
About the Compound: Citygate offers a strategic location near the New Administrative Capital and Middle Ring Road, with luxurious designs and full facilities.
Facilities: Vast green spaces, clubhouse, swimming pools, gym, spa, kids’ play areas, jogging track, 24/7 security.
Code 09-1809</t>
  </si>
  <si>
    <t>Resale Standalone in allegria with largest area
Michael  Graves Desgin
Semi finished
Bua 730m
Land 1040m
Secound row
Basement
Ground
First
Roof
6 bedroom  4 master
8 bathroom
Nanny room
Living room
Kitchen
Reception
Cash or Installments
Properties for sale in Allegria
Apartments for sale in Allegria
4 bedroom Villas for sale in Allegria
5 bedroom Villas for sale in Allegria
Furnished Villas for sale in Allegria
Townhouses for sale in Allegria
6 bedroom Villas for sale in Allegria
3 bedroom Villas for sale in Allegria
7 bedroom Villas for sale in Allegria
Twin Houses for sale in Allegria
Palaces for sale in Allegria</t>
  </si>
  <si>
    <t>Marassi
SKAIA
DUET VILLA
Swimming pool view
3 beds
3 baths
Built up area 170m
Price : 24.000.000
One of the most important factors in the success of Marassi North Coast resort is the exceptional advantages that make Marassi Emaar a unique and unique tourist community, as its dazzling views of the clear water of the Mediterranean and its privileged location on Al-Alamein Beach, Marassi Emaar is a charming tourist community consisting of inspired residential neighborhoods of six different Mediterranean cultures, each with a unique architectural identity, including Egypt, Morocco, Tunisia, Greece, Spain, and Italy.
Marassi Emaar has endless luxury starting with the stunning beaches of Marassi to its luxurious homes and 3,000 hotel rooms.
Marassi Emaar is the perfect vacation destination for those who want to enjoy a luxurious holiday. Marassi Emaar is unique in several exceptional features that make Marassi Emaar a unique tourist community, including Marina.
.............................................................................................................................................
north coast
marassi
villa first row
villa first row lagoon
marassi emaar
emaar
emaar resale
marassi resale
villa for sale
villa fully furnished
villa for sale in marassi
marassi
sidi abdelrahmman marassi
villa direct on marina
villa direct on</t>
  </si>
  <si>
    <t>Standalone Villa corner for Sale Ready to move in Sodic East
Corner villa for Sale Ready to move in sodic east
•	Unit type : Standalone Villa
•	Resale
. Primary Location on Open View, direct on landscape , Double Height
•	 Completed
•	offering type (Sale)
•	Location ( sodic east)
•	Area : Bua 340m
. Land: 485m
•	Number of Rooms:  5
. Garden: 352m
5 Master Bedrooms
Maid's Room with Toilet
Number of bathrooms : 5
•	Finishing:  ( Core&amp;shell )
•	Furnishing: no
Total Price: 26,300,000</t>
  </si>
  <si>
    <t>Apartment 144m for sale in Lake View Residence, New Cairo
Bua: 144m
First Floor
2 Bedrooms
2 Bathrooms
#Ready to move
#Fully furnished
Total Selling price: 17,950,000
#About Lake View Residence Compound
The Lake View Residence Compound in Fifth Settlement is a massive 77-acre resort-like complex with only 25% of its area dedicated to buildings and the rest of the space consumed by beautiful green spaces, artificial lakes, and top-notch services. This luxurious compound is on par with major tourist resorts and is classified as a 5-star residence, making it much more than just an ordinary residential complex.</t>
  </si>
  <si>
    <t>District 9, next to City Walk Mall
Ground floor apartment with garden, 200 square meters and 200 square meters of garden, divided into three reception rooms, an American kitchen, three bedrooms, one of which is a master bedroom with a bathroom, a dressing room, and a storage room with a washing machine. Ultra super lux finishing.
Gypsum board, curtain rods, and iron for safety. A completely private entrance separate from the villa entrance. There is a parking space in front of the entrance.
All sanitary ware is Hansgrohe, Edel Standard, and Sanipur. There is a main bathroom with a bathtub, and the other has a large shower cabin and units.
Required price: 8,500,000 (negotiable).</t>
  </si>
  <si>
    <t>9th District, Sheikh Zayed City, Giza</t>
  </si>
  <si>
    <t>Compound: Acacia
The District: New Cairo
Unit Type: Apartment
BUA: 213m
View: Garden
Floor: 2nd
Bedrooms: 3
Bathrooms: 3
Finishing: Fully finished
Total Price: 11,500,000 LE
Delivery Date: Ready to move
IKP is a real estate brokerage company with 10 years of solid
experience in (Residential - Commercial - Administrative -
Coastal) properties
With a portfolio of sales results that exceeded expectations with all top notch developers, such as
(Palm Hills - Mountain View - Sodic – Hyde Park – AlMarasem – Al Ahly Sabbour - Sahel
……).
IKP professional team of expertise
strives to be the first choice while seeking a new real estate
investment/ opportunity</t>
  </si>
  <si>
    <t>Acacia, 5th Settlement Compounds, The 5th Settlement, New Cairo City, Cairo</t>
  </si>
  <si>
    <t>For Sale – Twin House in Joulz Compound, 6th of October, Cairo-Alex Desert Road
(At a Very Special Price)
• Prime location within the compound
• Phase Two
• Ready to move
BUA: 347 SQM
Land Area: 409 SQM
Layout:
Spacious reception (3 pieces)
Kitchen
4 bedrooms including a master suite
4 bathrooms
Nanny’s room
Driver’s room
Price: EGP 18,000,000</t>
  </si>
  <si>
    <t>3,735 sqft / 347 sqm</t>
  </si>
  <si>
    <t>Project: Amorada
Location: Fifth Settlement - New Cairo
Unit Type: Duplex
Area: 217 m
Finishing: Fully Finished
Unit Details:
- 3 Bedrooms
- 3 Bathrooms
Payment Method:
Total Unit Price: 16,900,000 EGP
Maintenance: 10%
Delivery: 8 Months
=============
Amorada Compound in Fifth Settlement offers a luxurious model of luxury and recreation life, implemented by Afaq Company for Investment and Real Estate Development.
It provides a group of various residential units, with different areas, for each customer to choose the unit that suits him, in addition to providing an excellent lifestyle, according to modern construction methods.
All of which on an area of ​​7 acres, with luxurious modern designs, and an excellent strategic location, close to all famous roads and areas in the heart of New Cairo.
================
Apartments for sale in 5th Settlement Compounds
Properties for sale in Amorada
Apartments for sale in Amorada
Villas for sale in Amorada
Duplexes for sale in Amorada
2 bedroom apartments for sale in Amorada
3 bedroom apartments for sale in Amorada
4 bedroom apartments for sale in Amorada</t>
  </si>
  <si>
    <t>Ready to Move Villa landscape view / Mountain View
For sale: A fully finished villa with in Mountain View – 6th of October City. Immediate delivery and ready for occupancy.
--------------------------Fully Finished-------------------------
-------------------------READY TO MOVE -------------------------
About the compound:
Mountain View is located in the heart of 6th of October City, near the 26th of July Axis, the Ring Road, and the Cairo-Alexandria Desert Road.
Minutes from Mall of Egypt and Mall of Arabia, and adjacent to New Giza and 6th of October University.
A distinctive European-style design (white and blue) features extensive green spaces.
Services:
24-hour security and guarding + surveillance cameras
Gardens and landscaping
Swimming pools and walking, jogging, and cycling paths
Children's entertainment areas
Private parking
An exclusive and upscale residential community
4,236,346 and the remaining amount can be paid in installments over 7 years
in equal installments without interest
This opportunity is now available for serious buyers only.</t>
  </si>
  <si>
    <t>Ultimate Luxury Living in the Heart of New Cairo
Land Area: 760 sqm
BUA: 600 sqm (approx.)
Floors: 3 Levels + Garden
Bedrooms: 8 Spacious Bedrooms
Bathrooms: 6 Bathrooms
Guest Room + Family Living Room
2 Fully Equipped Kitchens + 1 Kitchenette
Private Swimming Pool
Prime Location:
Located in Lake View Walk In, one of the most prestigious compounds in New Cairo, directly on both North &amp; South 90 Street, offering seamless access to all major roads and vibrant destinations.
Villa Highlights:
Fully North-facing for perfect natural light and ventilation.
Breathtaking views of landscaped greenery and crystal lagoon.
Elegant architecture combining luxury with functionality.
Expansive spaces ideal for families seeking privacy &amp; comfort.
Situated in an exclusive community with world-class amenities.
A rare opportunity to own a unique villa that blends prime location, unmatched views, and timeless luxury.</t>
  </si>
  <si>
    <t>Lake View, 5th Settlement Compounds, The 5th Settlement, New Cairo City, Cairo</t>
  </si>
  <si>
    <t>- Apartment for sale in Galleria Moon Valley
- Area: 195 square meters
- 3 bedrooms
- 3 bathrooms
- ready to move
- core and shell
- Total price including maintenance and club: 8,800,000
Galleria Moon Valley compound in the Fifth Settlement is the latest project of Arab Company for Real Estate Development. It is a residential project that stands out from others with many services and amenities needed by every resident or investor. The compound includes a range of distinctive residential units, which are available in various sizes and unique designs, with each being internally divided in a unique way, in addition to convenient payment and settlement systems.
Scout Real Estate Investment and Marketing Company is one of the leading companies in the field
of real estate marketing and investment in Egypt.
We aim to provide comprehensive services that meet your real estate needs, whether buying,
selling, or renting residential or commercial properties.
We are working on more than 200 real estate projects in the Arab Republic of Egypt. We provide
the
best services to meet the needs and aspirations of our clients.</t>
  </si>
  <si>
    <t>June sodic kilo 193 Ras elhekma 20 kilo to  modon .
Bua:110
2 bedrooms
2 bathrooms
Fully finished with AC'S
Very prime location
Delivery:2025
Total 10,270,000
Down-payment Including maintenance:900,000
-----------------------------------------------
june Village Located on the North Coast, with a direct view of the Mediterranean Sea from all units that differ between chalets, townhouses, and villas, the project featured its location at Ras Al-Hikma Bay in 193 kilometers, near Sidi Abd El Rahman Road, City Stars Resort, 10 minutes from New Fouka Bay Road, and 90 minutes from Cairo.
June Sodic is your choice for tomorrow; the village is located in a strategic area near landmarks and more important roads. The North Coast is the perfect place to enjoy your vacation.
The Village features its location at 193 km at Ras El Hikma Bay, near Sidi Abd El Rahman Road, and from New Fouka Bay Road, and that is not the only feature that the project holds; there are many options to choose from, different units, varied spaces, and many facilities and services in your hands.
June Sodic North Coast is developed by SODIC Development, one of the most famous developers in real estate, which has held experience for more than 30 years. In every part of the village, you will enjoy the perfection of execution.</t>
  </si>
  <si>
    <t>Fully Finished High-End Villa NEXT TO SODIC WITH 54% DISCOUNT in talala compound
Located in the heart of New Cairo | New Heliopolis, directly on Suez Road.
Right next to SODIC East and Sarai Compound, in a prime gated community spread over 500 acres, offering complete privacy and luxury.
Double View overlooking the lakes and the largest landscaped area in the phase.
Enjoy your private garden and swimming pool.
54% discount for cash payment (limited-time offer)
--------------------------------------------------------------
For booking or more details: 01004076745
Send a WhatsApp message now to receive photos, videos, and a full PDF brochure of the villa.</t>
  </si>
  <si>
    <t>Unit details
-----------------
- Bua : 150 m
- Garden : 95 m
- 3 Bedrooms
- 3 Bathrooms
- Ready To Move
- Down payment : 4,700,000
- Total Price : 6,025,000
Project details
-------------------
- Project name: Mountain View iCity October
- Developer: Mountain View
- The area of ​​the project: 470 acres
- More than 250 units received in the project
Project services
---------------------------
- Lagoon  with a promenade of 2.5 km around it
- Distinguished road network with patented roads
- A central garden on an area of ​​65 acres in the project
- Hotel Indigo
- Hayah International School
- Gasoline Emirates of Egypt
About Us
-------------
CITIZEN HOME have the reaction.
Our Property Advisor will use his extensive understanding of the real estate market to help you buy, sell, rent, or manage your home.
Budget, taxation, funding or even moving in CITIZEN HOME for construction and real estate is here to advice you through each stage of your project .</t>
  </si>
  <si>
    <t>A distinctive twin for sale with air conditioning in Telal Al-Sokha
Immediate delivery - with kitchen and air conditioners - sea view
Area: 140 square meters (3 bedrooms - 3 bathrooms - nanny room)
Price: 11,500,000</t>
  </si>
  <si>
    <t>Apartment For Sale in Palm Hills New Cairo
Prime Location
Fully Finished
With Installments
Built Up Area 116m
2 Bedrooms
2 Bathrooms
Total Price : 8,500,000EGP
Down Payment 6,029,900EGP
The idea behind PNC is to bring the resort aspect of living to the residential scene.
With a multitude of amenities and facilities that will make your life easier, along with neighboring commercial and and retail outlets, eateries and an 11,500 sqm community center, you will certainly never be short on choice
Blue Rock Real Estate
Blue Rock provides you with more than 150 projects covering Egypt’s most iconic locations working with only the top trusted developers. Whether you’re looking to rent, buy or sell any property, our professional team will assist you ensuring a win-to-win relationship.
Blue Rock Marketing
We realize the importance of marketing especially in the real estate industry where people seek a home that is intimately tied to their future visions and hopes. At Blue Rock we ensure to market your property guaranteeing we reach the right audiences across Egypt.
Blue Rock Investment
We are adamant on rethinking real estate Investment in Egypt with our extensive knowledge. Working with only trusted developers and professional specialized real estate consultants dedicated to offer premium services with the highest return on investment for our clients.</t>
  </si>
  <si>
    <t>For Sale: Villa in Paradise, First Settlement
Code: PFAMK023
Land Area: 605 sqm
Built-Up Area (BUA): 563 sqm
Number of Floors: 3
Layout:
Ground Floor:
Kitchen
Reception (Two Pieces)
Dining Room
Guest Bathroom
First Floor:
3 Master Bedrooms
Additional Bedroom
Living Room
Basement:
Nanny's Room
Driver's Room
Laundry Room
Guest Room + Bathroom
Finishing: Unfinished
Price: 41 million EGP
About New Cairo:
New Cairo is an Egyptian city covering an area of about 30,000 hectares (70,000 acres) on the southeastern edge of Cairo Governorate, 25 kilometers from Maadi. New Cairo is one of the new cities which have been built in and around Cairo to alleviate the congestion in downtown Cairo. It was established in the year 2000 by presidential decree number 191.
Located in what was formerly Helwan Governorate, and located to the east of Maadi and Heliopolis, New Cairo ranges in elevation between 250 and 307 meters (820 and 1,007 ft) above sea level.
About Property Network
Property Network is a real estate services company specializing in residential, administrative and commercial real estate, investment opportunities, real estate appraisals, mortgages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provides real estate services in other parts of the world through its network in the Middle East, Europe and the Americas.</t>
  </si>
  <si>
    <t>Paradise, Ext North Inves Area, New Cairo City, Cairo</t>
  </si>
  <si>
    <t>6,512 sqft / 605 sqm</t>
  </si>
  <si>
    <t>Hacienda White
Chalet
Sf-521
Bua 140
3 bedroom (  3 master)
1  bathroom guest
Prime location
Fully finished
With furniture
Sea view
Total price 20,000,000
Dp 18,000,000
Rem 2,000,000
Till installments Oct 2028</t>
  </si>
  <si>
    <t>Pool view spacious 2 beds/ 2 baths for sale in Juliana Beach Resort.
3rd floor with pool view
BUA: 114 m2
Layout: living room with open plan kitchen and balcony, bedroom with en-suite bathroom, bedroom with a balcony, bathroom.
Price: EUR85,000
Juliana Beach Resort Hurghada is a new off plan development located directly on the beach and offering various types of studios and 1-2 bedroom apartments. It is located in El Ahyaa area opposite Mubarak 7 between 2 villas’ communities.
Beachfront land size is 8,400 sqm with 40% building area and 60% landscapes.
Key features:
- Beach front development with one of the best beaches in El Ahyaa area
- Sea and/or pool view apartments
- Swimming pool and kids’ swimming pool
- Café
- Pool restaurant
- Various shops
- Management and rental services</t>
  </si>
  <si>
    <t>Juliana Beach Resort, Hurghada, Red Sea</t>
  </si>
  <si>
    <t>2 bedrooms + 2 bathrooms | Reception | American kitchen
Chalet area: 175 m²
Garden: 120 m²
Finishing: Finished with furniture and kitchen
View: Prime location view pool
Ready to move in
----------------------- -----
Unit price: 14,000,000
---------------------------
There is a share in the garage.
---------------------------
Next to: Marassi | Amwaj | Alamein | New Fouka Road.</t>
  </si>
  <si>
    <t>apartment for sale Owest - orascom
156m
2 bedroom
3 bathroom
Down payment :  6.336.486
installment:  2.606.696
O West Project Facilities and Services
As a fully integrated compound that is considered a town on its own, O West contains numerous services and amenities. Such as
•	Educational institutes (Kent College, Saxony International School, Dr. Nermien Ismail Schools (NIS) and British Columbia Canadian International School)
•	Swimming pools suitable for all ages
•	Community centers
•	Spacious green areas
•	Cycling trails
•	Walking and jogging tracks
•	Gourmet restaurants and high end cafes
•	The biggest sports and social club in West Cairo
•	Fully equipped hospital and specialized clinics
•	Shopping mall
•	A town management team that are available at all times to cater to residents’ every need
,,</t>
  </si>
  <si>
    <t>Villa for Sale in Marsa Baghush
• Built-up area: 310 sqm
• 4 bedrooms
• 5 bathrooms
• Directly on the lagoon
• Delivery : 2 years
• Down payment: 3,000,000 EGP
• Remaining: 57,000,000 EGP
• Total price: 60,000,000 EGP
Contact : 01212530815
---------------------------------------
Marsa Bagoush North Coast Village is a massive tourist project on the Mediterranean coast. It was built and designed in a modern, luxurious, and sophisticated style. The resort was developed by SQM, one of the leading real estate companies in the Egyptian real estate market.
The developer also offers flexible, interest-free payment plans, starting with a 10% down payment and the remaining amount paid over 8 years. When you enter a resort like Marsa Bagoush North Coast, you'll find yourself secluded from the hustle and bustle of the outside world, nestled in a world of tranquility and nature.
Marsa Bagoush North Coast village is approximately 21 km away from Ras El Hekma
Th
--------------------------------
Chalets for sale in Marsa Baghush
3 bedroom Properties for sale in Marsa Baghush
2 bedroom Properties for sale in Marsa Baghush
4 bedroom Properties for sale in Marsa Baghush
Villas for sale in Marsa Baghush
Twin Houses for sale in Marsa Baghush
Townhouses for sale in Marsa Baghush
Penthouses for sale in Marsa Baghush
Furnished Properties for sale in Marsa Baghush
5 bedroom Properties for sale in Marsa Baghush
1 bedroom Properties for sale in Marsa Baghush
7 bedroom Properties for sale in Marsa Baghush
Properties for sale in Almaza Bay
Properties for sale in Beit Al Bahr
Properties for sale in Hacienda Heneish
Properties for sale in Summer
Properties for sale in Crystals North Coast</t>
  </si>
  <si>
    <t>Apartment for sale - Installment in Mountain View I City October .
Bua: 115m , 2 bedrooms , 2 bathrooms , Fully finished .
Down payment: 4,000,000
Installments: 560,000
We are a full-experienced realtors who will help you with your request and to seal you the deal
You can found us here
MQR offices , melanite mall , Al Nasayem Rd. , 6 of October., Giza, Egypt
We are a full-experienced realtors who will help you with your request and to seal you the deal
You can found us here
MQR offices , melanite mall , Al Nasayem Rd. , 6 of October., Giza, Egypt
We are a full-experienced realtors who will help you with your request and to seal you the deal
You can found us here
MQR offices , melanite mall , Al Nasayem Rd. , 6 of October., Giza, Egypt</t>
  </si>
  <si>
    <t>Apartments at bloom fields in cluster
Unit area :  187 m
3 bedrooms 3 bathrooms
Cluster 4
Delivered
Total price 6,660,000
Down payment : 6,420,000
Instalments : 240,000
Delivered
Real estate heritage consulting
It is a private brokerage and marketing company in Cairo. Located in 21 , Al Yassmin 7 ,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t>
  </si>
  <si>
    <t>CHALET For Sale at PALM HILLS NEW ALAMIN ||
Specifications : 3 BED
BUA : 140
For More Information: 01220510710 Muhammed Sami
----------------------------
About project :
LOCATION : NORTHCOAST
FINISHING : FULLY
FACILITIES :
Beach &amp; Waterfront
Private sandy beaches with turquoise waters
Beach cabanas and lounges
Water activities such as yachting and water sports
Swimming &amp; Water Features
Swimming pools for adults and kids
Infinity pools overlooking the sea
Crystal lagoons and artificial lakes
Greenery &amp; Landscape
Wide green areas and landscaped gardens
Walking, jogging, and cycling tracks
Relaxation and picnic spots
Sports &amp; Fitness
Fully equipped gyms
Sports courts (tennis, football, basketball, squash)
Fitness clubs and outdoor activities
Dining &amp; Entertainment
Fine dining restaurants and cafés
Beachfront dining and retail zones
Nightlife, events, and live entertainment
Family &amp; Kids Facilities
Kids’ play areas
Nurseries and kids’ clubs
Family-friendly pools and activity zones
Wellness &amp; Leisure
Spas and wellness centers
Yoga and meditation areas
Relaxation lounges and natural treatments
Shopping &amp; Services
Retail outlets and shopping malls
Supermarkets and pharmacies
Facility management and maintenance services
Security &amp; Parking
24/7 security and gated entrances
CCTV surveillance
Underground parking and outdoor spaces
---------------------
#NorthCoast
#NorthCoastEgypt
#SahelLiving
#LuxuryLivingEgypt
#EgyptRealEstate
#InvestInEgypt
#NorthCoastResorts
#BeachfrontLiving
#SeaViewEgypt
#SahelSummer
#CoastalLivingEgypt
#EgyptBeaches
#NorthCoastLifestyle
#DreamHomeEgypt
#ResortsInEgypt
#LuxuryHomesEgypt
#GatedCommunityEgypt
#TravelEgypt
#InvestNorthCoast
#LiveInNorthCoast</t>
  </si>
  <si>
    <t>Narges villats
Location: Narges Villas
Apartment 350 m
4 bedrooms
3 bathrooms
Fully finish
Price: 11,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Doctor Ali Mosharafa St., Al Narges 6, Al Narges, New Cairo City, Cairo</t>
  </si>
  <si>
    <t>متاح شاليه للبيع جاهز بالفرش والاجهزة والتكييفات
لوكيشن الشالية
العين السخنة وتر فرونت
صف اول عالبحر دور تاني
مساحة 100م
غرفتين
2 حمام
ريسيبشن قطعتين
مطلوب 2 مليون 900 الف فقط كاش
للمعاينة والاستفسار:
واتساب / اتصال: 01558555514
المعاينة متاحة طوال أيام الأسبوع – بالتنسيق مع مسؤولي المبيعات
لدينا وحدات في جميع مراحل بورتو السخنة:
الأهرامات | الووتر فرونت | البانوراما | الحدائق المعلقة | الكاريبيان
الهواين | البهامز | الايلاند | الجولف | الهاند فيلا
---
مميزات المنتجع:
-سوق تجاري كبير يضم ماركات عالمية
-جيم متكامل ومجهز
-كافيهات ومطاعم متنوع
- حمامات سباحة داخلية وخارجية بطراز اللاجون + جاكوزي
- رؤية مباشرة للشاطئ
- منطقة ألعاب ترفيهية للأطفال
- فندق فاخر (بيراميدز بورتو السخنة)
- تلفريك للتنقل والاستمتاع بجمال القرية
---
امتلك وحدتك المصيفية الآن في واحدة من أفضل وجهات البحر الأحمر في مصر!</t>
  </si>
  <si>
    <t>Developer : Marassi
Phase : Verona
Twinhouse
Bua : 285 m2
Land : 390 m2
4 bedrooms
4 bathrooms
Prime location
on landscape
Fully finished
Total price : 43,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or Sale – Prime Corner Unit in Makadi Heights Phase One
A rare opportunity to own a brand-new, never-used corner unit in a premium location within Makadi Heights. This spacious 2-bedroom apartment features:
Unique dome ceiling design for added elegance
Open views of Phase Two and sea views from both bedrooms
Located in Phase One – fully established and ready
Quiet and private corner location for maximum comfort
Enjoy resort-style living with access to pools, parks, sports areas, and shuttle services – all just minutes from the beach.
Perfect as a holiday home or investment. Move-in ready.</t>
  </si>
  <si>
    <t>Townhouse for sale in Lake West Compound, minutes from Waslet Dahshur, Zayed 5 entrance, and Beverly Hills. It's also close to SODIC Strip Mall, Beverly Hills, and El Nada Hospital. It's also close to all amenities and all popular commercial areas in the area.
Land area: 231 m
Building area: 265 m
Garden area: 120 m
3 bedrooms - 3 bathrooms
Maid's room
Features and services:
Security and guarding
Surveillance cameras
Opposite El Nada Hospital
Landscape
Waterscape
Clubhouse
Commercial areas
Administrative services
Children's play areas
Barbecue areas
#Lake_West #Townhouse #Townhouse_immediate_delivery #Townhouse_El_Sheikh_Zayed #Townhouse_immediate_delivery #Lake_West</t>
  </si>
  <si>
    <t>Directly across Beverly Hills twin house in DUNES
Twin House for sale in V Levels, Sheikh Zayed Compounds
Twin house in an exceptional location at V Levels – Sheikh Zayed
Private location in the heart of Sheikh Zayed  Invest in luxury and green spaces!
Twin house – Open landscape view
Installments up to 10 years interest-free
Minutes from Beverly Hills – 26th of July Axis – Arkan – Capital Business Park
-----------------
Integrated facilities and upscale services:
- Tennis courts – Football courts – Volleyball courts
- Skating Rink
- Green Water Features
- Yoga Area
- Parking Garage
- Mosque and Pharmacy
- Jogging and Cycling Track
- Restaurant and Cafe
- Gym
- Clinics
- Commercial Complex
- Electric Car Charger
- Gym
- Spa
--------------------------
Dahshur Link
Beverly Hills
Sheikh Zayed
Immediate Delivery Available
#Apartment_for_Sale_in_Sheikh_Zayed #VLevels #Zayed_Dunes #Townhouse_for_Sale #Sheikh_Zayed_Real_Estate #Villas_for_Sale #Zayed_Compounds</t>
  </si>
  <si>
    <t>For Sale, Wonderful Apartment in MV Park - iCity October
Prime Location with Open View on Landscape &amp; Central Park..
Area of the Apartment:
150 meters
3 Bedrooms (one of them is master)
3 Bathrooms include Guest toilet
Reception &amp; Dining with Terrace
Kitchen
Phase: The Lake (MV Park)
Ready to Move
Finishing: Core &amp; Shell
Asking Price for Sale:
Down Payment: 4,900,000 EGP
Remaining: 709,816 EGP as Installments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Apartment for sale in Uptown Cairo
Prime Location, lowest price in the market
A luxurious residential  within one of the most prestigious residential projects in New Cairo, suitable for luxury living or long-term investment.
----------------------------------------------------------
Area: 125 square meters
Number of bedrooms: 2 master bedrooms
Number of bathrooms: 3
Open view
Fully finished
Payment plan
Asking price: EGP 10,500,000
____
Project features:
Elevated location guarantees fresh air and panoramic views
24-hour security
Social and sports club
Diverse restaurants and cafes within the compound
Comprehensive hotel and administrative services
Proximity to Al-Musheer Axis and the heart of New Cairo
Contemporary architectural design that reflects luxury and comfort
It is your ideal choice for a lifestyle that combines elegance, privacy, and comprehensive services.
----------------------------
Spade: About Spade
-----------------------------------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Alba Spendia, Uptown Cairo, Mokattam, Cairo</t>
  </si>
  <si>
    <t>Apartment for sale in Maadi View, El Shorouk Compounds
directly on suez road in front 3 sides mall
BUA: 180qm,130sqm garden
semi finished
It co nsists of (3 bedrooms - 2 bathrooms - reception - terrace - kitchen)
price detalis
total price6,100,000 , able to negotiation
under market price!!- Location of Maadi View Compound:- On Suez Road, Entrance 2, Shorouk City.- Minutes away from the New capital, in front of Madinaty.- 5 minutes away from: New Cairo Regional Ring Road.
Maadi View El Shorouk Compound is a compound with integrated facilities
Special lanes for bicycles
Walking and sports trails
Designated parking spaces
full maintenance
Mosque
sports club
social Club
Shopping Center
Play areas for children
Water lakes.
Information about Maadi View El Shorouk Compound
Maadi View Compound also features multiple residential units within it, and the design based on
the project is inspired by the unique European style. Maadi View Compound is located in one of
the lively areas that is characterized at the same time by a lot of tranquility and privacy, which is
Shorouk City if you are one of those who want to live an established life. For tranquility and privacy,
in addition to the availability of various facilities, you will not find anything better than Maadi View
El Shorouk Compound</t>
  </si>
  <si>
    <t>Standalone Villa for Sale at Hacienda white
601 BUA
land :1400
6 bedrooms
7 bathrooms
fully finished
furnished
total : 270,000,000</t>
  </si>
  <si>
    <t>6,469 sqft / 601 sqm</t>
  </si>
  <si>
    <t>Apartment For Sale in Capital Gardens Mostakbal City
Unit Area : 165 +120 garden
2 bedroom (Master)
3 Bathroom
Core&amp;shell
Ready To Move
Under Market Price
Price : 6,300,000
--------------------------------------------------------------------
About Capital Gardens
Capital Gardens is one of the magnificent projects in New Cairo. Thanks to the reputable developer Palm Hills, the New Capital Gardens project is brought to the real estate scene.
Spanning a huge area of 5.5 million square meters(103 acres), the project is a mixed-use fully integrated project with lush greenery swapping the whole neighborhood.
Capital Gardens is a well-integrated, mixed-use urbanized community that combines residential units with business, retail, entertainment, and green spaces to create an independent, friendly community. Its design aims to achieve complete harmony in all areas.</t>
  </si>
  <si>
    <t>BUA: 205 m²
Garden: 130 m²
3 Bedrooms
3 Bathrooms
nanny's room with toilet
Spacious reception with natural light
Prime location inside O West
Location: O West – 6th of October City – Developed by Orascom
Asking Price: 12,000,000 EGP
For more details &amp; viewing:
Ahmed Ibrahim Taher
+20 109 973 1449
ahmedelsaftye9@gmail.com</t>
  </si>
  <si>
    <t>95m Ground floor
lagoon view..
2 bedrooms + 2 bathroom + kitchen + Reception
Fully finished with Air conditions , Natural gas and shutters
6,100,000 cash
remaining 2m Installments over 6 years
delivered
brings the charm of Greece to life! with stunning Greek-inspired designs, vibrant colors, and beautiful red marble trees, this phase offers a unique and unmatched experience. it's more than just new phase - its where elegance meets excitement, setting it apart from everything else in the project.
total area : 25 Acres
lagoon area : 4000 sqm with bridges
land escape &amp; water futures represents 80% the project
elevators are included
lagoons include 3 kids pools &amp; 2 jaccuzi
pahse 4 is followed by services area:
Aqua park
sports club
commercial area
_________________________________________
The most beautiful beaches of the Red Sea.
One of the works of Residence Real Estate, which has striven to implement everything new on luxury and luxury in its project, which it is implementing in the Ain Sokhna area.
With a charming and unique view directly on the shores of the Red Sea, it is not pleasant for all the residents of the project with a wonderful view of the picturesque landscapes mixed with the green colors of the green spaces and the most beautiful plants and flowers.
The Gulf coastal sea area and the desert road were taken advantage of.</t>
  </si>
  <si>
    <t>Penthouse Resale In Galleria Residence
Prime location
Direct View pool
Area 209 sqm
Roof : 150 sqm
* 2 bedrooms
* 4 bathrooms
* Reception
* storage room
* Swimming Pool
Fully Finished With ACS
Ready to move
Asking Price 16.700.000 Only
We Offer A Premium Wide Selection Of Properties Of All Top Notch Developers
For More Info Call Us On 01119515991
________________________________________
Galleria Moon Valley Compound New Cairo is considered one of the best real estate options in front of you in New Cairo, as it offers you units designed in a modern style and an internal division of the compound in a way that gives you privacy and makes you enjoy the most beautiful view of the vast green spaces, in addition to providing all the services that make you live the luxury life that you aspire to. For you and your children.</t>
  </si>
  <si>
    <t>Galleria Residences, South Investors Area, New Cairo City, Cairo</t>
  </si>
  <si>
    <t>Villette
Sky condos
Penthouse
BUA: 286
Roof: 145
Bedrooms : 4 + maids
Bathrooms : 4
Semi finished
location : Direct on Clubhouse
Semi- finished
price: 25,000,000
--------------------------------------------
Sodic Villette stands as the undisputed pinnacle of luxury living! This remarkable compound features an exclusive collection of residential units perfectly suited for those with refined taste seeking tranquil living away from urban chaos, nestled within nature's embrace. Villette Sodic represents a premium integrated residential community built across approximately 300 acres. The majority of this space is dedicated to services, green landscapes, and water features. Every residential unit showcases Villette Sodic's distinctive architectural style - a first in Egypt. This innovative design features open glass facades with rooftop gardens adorned with lush greenery throughout Sodic Fifth Settlement.
--------------------------------------------
Apartments for sale in Villette
3 bedroom Properties for sale in Villette
Villas for sale in Villette
4 bedroom Properties for sale in Villette
2 bedroom Properties for sale in Villette
5 bedroom Properties for sale in Villette
Furnished Properties for sale in Villette
Twin Houses for sale in Villette
Townhouses for sale in Villette
Penthouses for sale in Villette
6 bedroom Properties for sale in Villette
1 bedroom Properties for sale in Villette</t>
  </si>
  <si>
    <t>شقـة للبيع في كمبونـد الخمائـل
مساحة : 171متر
دور اول
مرحلـة ثالثة
.
مكونة من :
3 غـرف
2 حمـام
التشطيب : نصـف تشطيـب
خالصـة لايوجد عليهـا اى اقسـاط
لمزيد من التفاصيل :- 01040999009
كمبوند الخمائل يقع في موقع استراتيجي على مدخل مدينة الشيخ زايد بمحافظة الجيزة، بالقرب من:
مسجد الشرطة وسعودي هايبر ماركت (هايبر وان)، أمام مدخل الشيخ زايد
على بُعد حوالى 5 دقائق من مول مصر
حوالي 10 دقائق من مول العرب وميدان جهينة
نحو 15 دقيقة من قلب أكتوبر وميدان الحصري
الموقع يتمتع بسهولة الوصول عبر محور 26 يوليو والطريق الدائري وطريق مصر–الإسكندرية الصحراوي، ويبعد عن القاهرة تقريبًا 28 كيلومتر  .
-
نظرة سريعة على الكمبوند:
مساحة المشروع: حوالي 150 فدان، 80% منها مخصصة للمساحات الخضراء
البنية التحتية والخدمات:
مساحات خضراء واسعة ومناظر طبيعية
حمامات سباحة للكبار، السيدات، الأطفال
بحيرات صناعية، مطاعم وكافيهات داخلية
جيم، سبا، ملاعب (كرة قدم وسلة وتنس)، مسارات مشي وجري
مدارس، مراكز طبية و</t>
  </si>
  <si>
    <t>Standalone
for sale
O west
Developer Orascom
Phase Whyt
Very prime location open view
LAND 329 SQM
BUA 236 SQM
GARDEN 200 SQM
3 Bedrooms
3 Bathrooms
Nanny’s room with bathroom
Delivered
Core &amp; Shell
DownPayment 22,595,000
Remaining 1,155,000
Total Price 23,750,000
Rem installments Quarterly till 2026
Maintenance &amp; Club fees included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 فيلا للبيع 350م توين هاوس قرية لازوردي الكيلو 120
- ريسبشن ( 3 ) قطع + ( 5 ) غرف مكيفين + ( 4 ) حمام + مطبخ
-  تشطيب : الترا سوبر لوكس
- الدور :  ارضي
- العدادات : ( كهرباء - مياه - غاز )
- السعر الإجمالى :  18.000.000 جــ كاش
- كود الوحدة : YS687
_________________
- لمزيد من التفاصيل أو تحديد ميعاد للمعاينة الوكيل العقارى أستاذ /
يوسف السعدني 01153920271
B-Connect Real Estate
Address : 5 Abd El Slam Aref , Boulkly , Alexandria
Land Line : 03-5846480
___________________
- لو عندك شقة و عاوز #تبيعها أو #تأجرها أسرع و أسهل تواصل معنا</t>
  </si>
  <si>
    <t>Lazorde Bay, Sidi Abdel Rahman, North Coast</t>
  </si>
  <si>
    <t>New Giza
Stand Alone villa
-  FAIRWAY
- 3rd Row from Golf
- BUA 330m
- Land 412 m
- 4 Bedrooms
- 4 Bathrooms
- Maid's room with Bathroom
- Ground - First -
Roof With Elevator
- READY TO MOVE
- Fully Finished with kitchen
- Total Price : 35,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Chalet for sale in Mountain View Ras El Hekma
Excellent view of the Grand Canal
Area 92 m
2 bedrooms
2 bathrooms
Fully finished with furniture and appliances
delivery ready to move
Total price 10,600,000
____________
Mountain View Ras El Hikma – North Coast is one of the premier touristic developments by Mountain View for Development and Real Estate Investment, a leading name in the real estate industry. The company has delivered a wide range of successful residential and resort projects that have gained the trust and satisfaction of numerous property owners.
Mountain View Ras El Hikma stands out with its prime geographic location on the North Coast, easily accessible via the Dabaa Road, making transportation convenient. The village features state-of-the-art, contemporary designs, with residential units inspired by world-class European architecture. Additionally, the commercial area has been uniquely designed in Greek style, similar to that of Mountain View Mostakbal City.
_______-
Crystal Investments is a leading consulting company specializing in the real estate market in Egypt. With a team of experienced professionals and in-depth industry knowledge, we are committed to providing expert guidance and support to our</t>
  </si>
  <si>
    <t>Fully finished villa with swimming pool for sale in Beverly Hills
Land area: 560 meter
Building area: 270 meter
3 master bedrooms + 5 bathrooms
Nanny's room with bathroom
Beverly Hills Zayed Compound is one of the latest residential compounds in Sheikh Zayed City. The project is located near the Cairo-Alexandria Desert Road and can be reached through the 26th of July Corridor or Dahshur Road. The real estate units vary from apartments and villas of all kinds, in addition to commercial, administrative and medical units. The project is a large and integrated set of basic and recreational services, which is an important attraction for customers, as any individual prefers to live in a residential community that meets his desires and needs without having to go out long distances to perform them. It is characterized by its strategic location due to its proximity to several major landmarks and important areas, including but not limited :
- Mall of arabia
- Misr University for Science and Technology
- Nile University of Science
- Dar Al Fouad Hospital
-  Sphinx Airport</t>
  </si>
  <si>
    <t>Prime Location One Story Villa 315 m² For Sale in O West – Orascom Development
Unit Information:
• Developer: Orascom Development
• Compound: O West
• Unit Type: One Story Villa (Special Type – Prime Location)
• Built-Up Area: 315 m²
• Land Area: 843 m²
• Floors: One Story
• Layout: spacious reception &amp; dining, kitchen, laundry room, storage room, guest toilet, 4 bedrooms (including master), study room, dressing room, nanny’s room + bathroom, driver’s room + bathroom, 2 terraces, BBQ area
• Bedrooms: 4 + Study + Dressing + Nanny + Driver + Storage + Laundry
• Bathrooms: 3 + Nanny + Driver
• Finishing: Core &amp; Shell
• Delivery Date: Ready to Move
⸻
Financial Details:
• Total Cash Price: 45,000,000 EGP
⸻
Why O West?
• Developed by Orascom Development – creator of El Gouna &amp; Makadi Heights
• Strategic location in 6th of October City with direct access to major roads
• Full township with schools, universities, healthcare, sports &amp; entertainment
• Green landscapes, lakes, and pedestrian-friendly masterplan
• Secure gated community with premium services and facilities
⸻
Why This Villa?
• Prime Location Special Type → rare one-story villa in O West
• Expansive 843 m² land + private BBQ area &amp; 2 terraces → perfect for family gatherings and entertaining
• One story design → all rooms on the same level for convenience
• Includes study room + dressing room → functionality and luxury combined
• Nanny’s &amp; driver’s quarters → complete family accommodation
• Laundry &amp; storage rooms → daily life made easier
• Ready to Move → immediate delivery
• Strong investment potential due to rarity and prime location
⸻
For inquiries Call / WhatsApp: 01205555481</t>
  </si>
  <si>
    <t>small villa for sale in villette with special price
Bua: 303
Land : 550
Number of bedroom : 5
Number of bathroom: 4
Finishing: semi finished
Price : 49,000,000
For more info : 01033665656
Feeds Investment
Your Trusted Real Estate Consultant
Feeds Investment is a leading real estate consultancy that has been serving clients for over a decade. We specialize in both residential and commercial properties, providing a wide range of services to meet the needs of our clients. Our team of experts has a deep understanding of the market and is committed to delivering exceptional results.
#Al Sokhna -#New Zayed #New Capital - #New Al Amin -#Al Sheikh Zayed #October #North Coast #New Cairo</t>
  </si>
  <si>
    <t>فرصة تمليك استوديو مميز في B7 – قلب مدينتي
استوديو للبيع في موقع استثنائي بمنطقة B7، إحدى أفضل وأهدأ مناطق مدينتي، يتمتع بموقع مركزي قريب من كافة الخدمات الأساسية والترفيهية.
المواصفات:
المساحة: 42 متر + حديقة خاصة بمساحة 40 متر
التشطيب: الترا سوبر لوكس
الفيو: مفتوح وغير مجروح
الحديقة: خاصة وتوفر خصوصية واستخدامات متعددة
البيع يشمل الفرش الكامل والأجهزة الكهربائية
جاهز للسكن أو الإيجار الفوري (جاهز على المفتاح)
مميزات إضافية:
وحدة مميزة داخل كمبوند راقٍ
توفر الخصوصية والهدوء التام
خطوات من المولات والخدمات والمواصلات الداخلية
فرصة مثالية للسكن الشخصي أو الاستثمار العقاري
السعر المطلوب: 3,750,000 جنيه
للتواصل والمعاينة: 01103704002
لا تُفوّت فرصة التملك في واحدة من أفضل مواقع مدينتي بوحدة جاهزة على السكن فورًا.</t>
  </si>
  <si>
    <t>Furnished Chalet for Sale in The Bahamas Porto Sokhna
Chalet is 100 sqm
Layout: 2 Bedrooms + 2 Bathrooms + Reception + American Kitchen + Terrace
Condition: Fully Furnished and Equipped with Appliances and Air Conditioners
View: Sea and Swimming Pool View
Delivery: Immediate
Price: 2,000,000 EGP Cash</t>
  </si>
  <si>
    <t>Bahamas, Porto Sokhna, Al Ain Al Sokhna, Suez</t>
  </si>
  <si>
    <t>lowest price and largest luxury villa in the heart of Sheikh Zayed Directly on Royal City, near Hyper1  , Cairo Gate Emaar
prime location - Open View
layout :
Ground floor with a large garden
+ First floor
Available for inspection throughout the day
-----------------------------------------
------------------------------
For contact and viewing:
01019882105
Available via phone and WhatsApp 24 hours
---------------------------------------------
Village West Compound
pay
8.000.000
The remainder is paid in installments over the longest repayment period</t>
  </si>
  <si>
    <t>Luxury duplex for sale in Sheikh Zayed City – District 9 with a private garden
Your golden opportunity to own a distinctive duplex that combines luxury, comfort, and privacy in one of the most prestigious neighborhoods in Sheikh Zayed City. The property features spacious living and an elegant design, providing you and your family with an ideal lifestyle in a strategic location close to all vital services.
Property Details:
Built-up Area: 300 square meters
Private Garden: 170 square meters, suitable for family gatherings, a children's play area, or a distinctive corner for relaxation and recreation.
Finishing: Super-luxurious, using high-quality materials and modern finishes.
Interior Layout:
4 spacious bedrooms, ideal for families.
3 bathrooms with a modern design.
A large reception area opening onto the garden, providing a luxurious living experience.
A large kitchen with practical space and an ideal design.
Property Features:
Strategic Location: Located in District 9 – one of the most prestigious and quiet neighborhoods in Sheikh Zayed City – close to schools, universities, shopping centers, hospitals, and major roads.
Private Garden: 170 square meters, providing complete privacy and an ideal space for enjoying the outdoors or hosting family gatherings.
Fully Ready to Move In: Luxurious, state-of-the-art finishing allows you to move in immediately without any additional work.
Additional Services: We provide a team of interior designers to furnish or modify any unit according to your taste and needs.
This property is the perfect choice for those seeking distinction and luxury in the heart of Sheikh Zayed City, whether for family living or as a secure investment in one of the most sought-after areas in Egypt.
For inquiries and to book a viewing:
01113001502 / 01004700213</t>
  </si>
  <si>
    <t>Etman St., 9th District, Sheikh Zayed City, Giza</t>
  </si>
  <si>
    <t>Tawila
Land Area: 250sqm
BUA: 155sqm
4Bedrooms
3Bathrooms
Double hight ceiling
Open lagoon view
Total Price: 34.000.000
EBP – Your Gouna-Based Real Estate Partner
Based in El Gouna, EBP offers complete property services: sales, rentals, finishing, furnishing, and free professional photography.
El Gouna is just 25 minutes from Hurghada Airport — a fully integrated town with schools, university, hospitals, and marinas.
Live, invest, and relax in style — EBP makes it easy.</t>
  </si>
  <si>
    <t>Apartment in Janna October Compound
Ground floor
150 sqm apartment
3 bedrooms
2 bathrooms
Ready to move
Electricity, water, and gas meters included
Price: 3,900,000
.</t>
  </si>
  <si>
    <t>Sodic East
- Apartment for sale
- Third Floor
- Area 140 m²
- 2 Bedrooms (Master bedroom with private bathroom)
- Guest bathroom
- Nanny room with private bathroom
- ready to move
- core and shell
- Landscape view
- Price 6,650,000
- Down payment 6,100,000
- Remaining 550,000
The price includes maintenance and club house.
The "Sodic East" compound is a residential project developed by "Sodic" and is located in the New
Cairo area, specifically in the Fifth Settlement near Shorouk City and on the Ismailia-Suez Road. It
is distinguished by its strategic location and proximity to the New Administrative Capital, as well as
major roads such as the Regional Ring Road and New Cairo.
Scout Real Estate Investment and Marketing Company is one of the leading companies in the field
of real estate marketing and investment in Egypt.
We aim to provide comprehensive services that meet your real estate needs, whether buying,
selling, or renting residential or commercial properties.
We are working on more than 200 real estate projects in the Arab Republic of Egypt. We provide
the
best services to meet the needs and aspirations of our clients.</t>
  </si>
  <si>
    <t>Sodic west
Westown
Apartment
2nd floor
BUA 198 m
3 Bedrooms
3 Bathrooms
Semi finished
Delivered
Total price : 14,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Westown, Sheikh Zayed Compounds, Sheikh Zayed City, Giza</t>
  </si>
  <si>
    <t>SilverSands Ora Development Phase One
*Corner Unit ( Facing North )
*Very Prime Location With Double View
* First Floor With 2 Terrace
* Chalet 190 Meters 2 Bedrooms &amp; 2  Bathrooms
* 3 Terraces
*Downpayment : 13,000,000 EGP
Remaining Installments : 3,500,000  EGP
Maintenance Fees : 465,000 EGP
* Flexible Payment Every 6 Months 437,000 EGP Till 1/9/2028
About Silversands
Silver Sands in Sidi Heneish, North Coast is an artwork by Ora Developers rolling over 506 acres (2,112,600 SQM) of land. The project is created to be a summer resort, an easy-peasy weekend destination, and an all-year-season gateway.
The project is created to be “ the Egyptian rendition of Grenada’s Silversands with the essence of Caribbean luxury lifestyle living”. This is clearly seen in every element of Silver Sands North Coast including its endless amenities, prime location, and premium properties.
Silver Sands North Coast Location
The location of Silversands was carefully chosen in Sidi Heneish to complete the symphony of comfort embedded in the project. You can find Silver Sands on the 243rd km of Alexandria - Marsa Matrouh Road (also known as the International Coastal Road).
The prime Silver Sands location is right between Hacienda Heneish and Almaza Bay, making it:
138 km away from Alamein
202 km away from Borg Al Arab
220 km away from Alexandria
360 km away from Cairo
Finally, this location of Silver Sands North Coast allows it to be in the neighborhood of other high-end resorts such as:
Summer by Al Ahly Sabbour
Bay 7 by Al Abd Resort
Marsa Bagush by Shehab Mazhar</t>
  </si>
  <si>
    <t>Villa for sale
Sheikh Zayed Etapa Compound
--------------------------------
Land area 390 m
Building area 449 m
Ground floor\First floor\Roof
Ground floor:
Garage\Driver's room with bathroom
Nanny's room with bathroom\Kitchen
4-piece reception\Bathroom
First floor:
4 bedrooms, including 2 master bedrooms
Roof:
Master bedroom with terrace
Al-Emaar Real Estate Marketing Company
We always strive to provide comprehensive real estate services to you.
It helps to provide a distinguished real estate package
Carefully selected to meet the client's requests and ambitions.
The company seeks to form an integrated real estate stock exchange.
For sale and rent on behalf of others.
From marketing (lands, villas, shops, apartments, offices, clinics, etc.)
Want to sell or rent (your property)
Or you want to buy-rent (your property)
An integrated team at your service..
Just call or send a WhatsApp..
On the following numbers:
01221656511
01008039709
01028989226
01020438999
01001857076
01150403349
01028985177
-------------------
#sheikh Zayed
#6 October
#Real estate_in_Sheikh_Zayed
#Real Estate_in_6_October
#Sheikh_Zayed_Real Estate
#Real Estate_6_October
#Sheikh_Zayed_Houses
#Houses_6_October
#Sheikh_Zayed_Villas
#Villas_6_October
#Sheikh_Zayed_Apartments
#Apartments_6_October
#Independent_villas_Sheikh_Zayed</t>
  </si>
  <si>
    <t>Apartments for sale with facilities in New Cairo - The Address East Compound
BUA : 170 sqm
Fully Finished
Sale price : 8,000,000  EGP
3 bedrooms + 3 bathrooms
Ready to Move
==============================
Location of the Address, East Dorra
The Address East Compound is located in a privileged location next to the most prestigious compounds in the Fifth Settlement. It is 7 minutes from Rehab City, 15 minutes from the American University on 90th Street, and 10 minutes from Nasr City and Heliopolis. Also, it is located near the Cairo Suez Road which is 5 minutes away so that the Address Compound would be close to the New Administrative Capital as well.
Services of the Address East Gated Community :
-It contains an international spa, managed by the most famous experts in this field
-An integrated commercial area that includes many malls and stores for international brands.
-Large green spaces with tracks for running and cycling, as an essential part of the architectural design.
-A group of restaurants and cafes inside the compound
-Underground garages for residents of the compound
-Bodies of water spread among the greenery inside The Address East compound, New Cairo
-24-hour security and monitoring services
==============================
Properties for sale in 90 Street
Properties for sale in The Address East
Apartments for sale in The Address East
Villas for sale in The Address East
Duplexes for sale in The Address East
2 bedroom properties for sale in The Address East
3 bedroom properties for sale in The Address East
4 bedroom properties for sale in The Address E</t>
  </si>
  <si>
    <t>Townhouse For Rent In The Peak – Uptown Cairo by Emaar Misr
Unit Details:
•	BUA: 220 sqm
•	3 bedrooms
•	3 bathrooms
•	Maid Room With Private Bathroom
Prime Location
Inluding kitchen unit ,AC'S And Closets
Emaar Finishing ( Fully Finished )
Ready To move
Downpayment : 18,231,084 EGP
Remaining: 30,816,576 EGP
Uptown Cairo is one of Emaar Misr’s landmark residential communities, uniquely developed on an elevated 200-meter hilltop, offering fresh air away from Cairo’s pollution and congestion.
Prime Location:
•	Centrally located with easy access to major Cairo districts including Maadi, Heliopolis, Nasr City, and West Cairo.
•	Convenient connection via the Ring Road and Al-Shaheed Axis.
Breathtaking Views:
•	Offers panoramic views of Cairo’s skyline.
Fully Integrated Facilities:
•	World-class 18-hole golf course.
•	Luxury five-star hotel.
•	Emaar Square featuring top cafes and fine dining restaurants.
•	High-end shopping areas with brands like Carrefour and Metro Market.
•	Exclusive Emaar Club Houses.
•	State-of-the-art recreation and entertainment zones.
•	Community gyms and swimming pools.
•	Kid’s play areas.
•	International School and the Barcelona Football Academy.
Security &amp; Privacy:
•	Each parcel is gated with 24/7 security surveillance ensuring safety and peace of mind.
VERKKINS are property consultants specialized in helping clients buy, sell, or rent all types of residential units, covering various sizes and price ranges, whether they are new or resale units. We act as a trusted intermediary between owners and tenants/buyers to facilitate every step of the process, ensuring hassle-free transitions. We also provide reliable real estate advisory and innovative solutions tailored to meet each client’s needs with the highest level of professionalism and transparency.
.</t>
  </si>
  <si>
    <t>Uptown Cairo, Mokattam, Cairo</t>
  </si>
  <si>
    <t>كابيلا للبيع في مارسيليا بيتش 4
مساحة 210م
4 غرف معدلة
4 حمام
سوبر لوكس
بالفرش والأجهزة
السعر الاجمالي:- 12,500,000
كود الوحدة:- SV0405
ــــــــــــــــــــــــــــــــــــــــــــــــــــــــــــــــــــــــــــــــــــــــــــــــ
مقر الشركة : شارع الريادة كمبوند حدائق السرايا عمارة M101 الدور الاول، سموحة ، الاسكندرية
ــــــــــــــــــــــــــــــــــــــــــــــــــــــــــــــــــــــــــــــــــــــــــــــــــــــــــ
--الشركة توفر جميع انواع التشطيبات (ارضيات-دهانات-ديكورات ) بأشراف مهندسين مختصين و بأفضل الأسعار</t>
  </si>
  <si>
    <t>Apartment for sale, 155 m², Alex West Compound (Open view of Alex West Club)
3 reception rooms, 3 pieces, 2 bathrooms
Full meters (electricity, gas, water)
Delivery date: 2025
Free club membership
4th floor, 6-story building - 2 elevators
Total price: EGP 5,890,000 (down payment EGP 4,900,000 + remaining in installments over 6 years)
** Project features:
Saudi German Hospital
West Club, padel and tennis courts, and swimming pools
Green spaces
Golf courses
Willington British School
Radisson Blu Hotel
Largest conference hall
Commercial mall with all amenities
» For more details and to schedule a viewing, contact Mr. Mohamed El-Deeb: 01200485966
Unit code: 130227</t>
  </si>
  <si>
    <t>Featured Property from One of Our Handpicked, Recommended Projects in Mostakbal City for sale
Property’s Key Features
• BUA: 82 m²
• Bedrooms: 1
• Bathrooms: 1
• Finishing Type: Core &amp; Shell
Payment Plan &amp; Offers:
First: Installment Option
• Unit Price: EGP 5,518,228
• Down Payment: Only 5%
• Installments: Over 12 years in equal payments
Second: Cash Option
• Cash Discount: 50%
• Unit Price: EGP 2,759,114
Project Features and Facilities:
• Green spaces and gardens
• Swimming pools of varying depths
• Multiple sports fields
• Shopping centers featuring international brands
• Safe cycling paths
• Children's entertainment areas
• 24-hour pharmacies
• A specialized maintenance team
• A luxurious clubhouse
• Full security and guards
• Restaurants and cafes
Location Advantages:
• Only 5 minutes away from the Administrative Capital
• Located next to the Bosco Compound, making its facilities easily accessible
• Only 5 minutes away
• The compound is 10 minutes away from the Fifth Settlement
• Cairo International Airport is less than 10 minutes away
Investment Advantage
• Prime investment in fastest-growing market.
Why This Property?
• Elite Community
• Value-Add Investments
• Growth Potential &amp; Long Term Capital Appreciation
• Max Return of investment (ROI )
Explore more listings:
Apartments
• 1BR Apartment | 72 m² : 82 m²
• 2BR Apartment | 115 m² : 116 m²
• 3BR Apartment | 136 m² : 164 m²
Villas
• 4BR Villa | 175 m² : 212 m²
• 5BR Villa | 239 m² : 259 m²
---------------------------
To assist with project evaluation and analysis in order to select the best properties for the highest return, please contact us now...
A dedicated team will provide you with all the details, comparisons, and analyses to meet your requirements.
---------------------------
“AQAR VALUE”
Mariam Hesham:
(+2) 01509969821</t>
  </si>
  <si>
    <t>Premium Apartment for Sale in Pyramid Hills Compound
Experience luxury living in one of the most prestigious compounds in 6th of October – Pyramid Hills.
Size: 184 sqm
Floor: 3rd floor – Open, unobstructed view with plenty of natural sunlight all day
Condition: Brand new, never used
Layout: 2 master bedrooms each with en-suite bathrooms + 1 spacious dressing room + total of 3 bathrooms
Finishing: Upgraded, high-quality finishing with elegant materials
Special Features:
Air conditioning in the kitchen
Concealed bathroom fittings with modern design
Built-in exhaust fans
Installed water, gas, and electricity meters
Parking: Dedicated underground parking slot
Security &amp; Facilities: Full security, landscaped surroundings, and premium community amenities
Price: EGP 12,800,000 (cash, final)
This apartment offers an ideal blend of privacy, elegance, and convenience in one of Cairo’s most sought-</t>
  </si>
  <si>
    <t>Luxuries Villa with panoramic full sea viwe  for sale at Marassi Bay
standalone
Full Sea View
With Privet Pool
7 bedroom
7 bathroom
Nanny's room
Driver's  room
Kitchen
Reception
Rooftop
2 Living room
BUA:  780 sqm
Land: 1200 sqm
Marassi is one of Egypt’s most prestigious coastal developments, located in Sidi Abdel Rahman Bay on the North Coast (Sahel). Developed by Emaar Misr, Marassi redefines luxury living by combining modern architecture, natural beauty, and a full-service resort lifestyle.
High demand for both resale and rentals
Properties retain value and often appreciate significantly
Popular for both summer homes and long-term investment
Prestigious brand by Emaar
Gated community with luxury lifestyle
Excellent design, finishing, and amenities
Strong resale and rental potential
One of the most developed and vibrant destinations in Sahel
#Marassi #Emaar
#SafiMarassi #FurnishedVilla #LakefrontLuxury #NorthCoastEgypt #VillasForSale #UnderMarketPrice #EgyptRealEstate #MarassiDeals</t>
  </si>
  <si>
    <t>8,396 sqft / 780 sqm</t>
  </si>
  <si>
    <t>Panorama sea view with garden in telal sokhna-Phase 1
- Size : 110m
- Garden : 80m
- Chalet consists of :
- Bedrooms : 3
- Bathrooms : 2
- Fully furnished
- Prime location
- Asking price : 8,000,000
- Buyer commission 1.5 % : 120,000
code 20575
for more information please call us on 01050560009
•	#AinSokhna
•	#AinSokhnaRealEstate
•	#AinSokhnaProperties
•	#AinSokhnaHomes
•	#AinSokhnaVillas
•	#AinSokhnaApartments
•	#AinSokhnaStandaloneVillas
•	#AinSokhnaTwinHouses
•	#AinSokhnaTownhouses
•	#AinSokhnaDuplexes
•	#AinSokhnaIvillas
About Telal El Ain El Sokhna
Telal El Ain El Sokhna is one of the most important coastal projects launched by Rooya Developments, a leading real estate development company. Telal El Ain El Sokhna is one of the most important projects established in the heart of Ain El Sokhna because it offers many advantages and services that set it apart from others. It provides a range of basic and recreational services for living in an integrated resort and boasts many of the amenities and public facilities residents need to increase tourist attraction. Telal El Ain El Sokhna Village is also one of the largest and most modern projects in the country. Roya Real Estate Development Company launches in one of Egypt's most attractive spots for visitors and investors. Telal Resort is located in the heart of Ain Sokhna, surrounded by a number of main roads that facilitate access to the village and provide residents with a unique summer vacation.</t>
  </si>
  <si>
    <t>Chalet for sale in Mountain View Ras El Hekma - North Coast
Unit Details:
Area: 85 square meters
Number of bedrooms: 2 bedrooms
Number of bathrooms: 2 bathrooms
Fully finished
For details or viewing: Contact us now! 01212532053
Project Features:
Unique Greek-style architectural design
Private beaches and multiple swimming pools
Entertainment areas for children and adults
Clubhouse - International restaurants and cafes
24/7 security and guarding
Comprehensive hotel services
Price: EGP 6,500,000</t>
  </si>
  <si>
    <t>شقه للبيع 190 م - كفر عبده - شارع سكينة بنت الحسين
3 غرف نوم - ريسبشن 3 قطع - 3 حمام
غرفة نوم ماستر
فيو مفتوح
الدور ال 5 , 2 اسانسير
تشطيب سوبر لوكس
كاملة العدادات
يوجد ادوار متعددة
سعر الوحدة : 6.200.000 ج قابل للتفاوض البسيط
كود الوحدة  : R50138
--------------
للإستفسار برجاء التواصل علي  01103194042
--------------
Apartment for sale 190 m - Kafr Abdo - Sakina Bint Al Hussein Street
3 bedrooms - 3-piece reception - 3 bathrooms
Master bedroom
Open view
5th floor, 2 elevators
Super deluxe finishing
Fully metered
Multiple floors available
Unit price: 6,200,000 EGP, slightly negotiable
Unit code: R50138
------------
For inquiries, please contact  01103194042
--------------
بناية شركة مصرية  مختصة بالخدمات العقارية منذ عام 1999
لمزيد من المعلومات اتصل بنا    01110071177
مقر الشركة : 348 طريق الجيش - جليم - الأسكندرية
مقر فرع القاهرة : شارع التسعين الشمالى - القاهرة الجديدة</t>
  </si>
  <si>
    <t>Al Sayeda Sakina Bint Al Hussein St., Kafr Abdo, Roushdy, Hay Sharq, Alexandria</t>
  </si>
  <si>
    <t>Apartment area 114 m2
second floor
Fully finished, Ultra Super Lux
The price includes club subscription
Crying for the car in the garage
Private garage storage
Inside a compound with integrated services and facilities
Close to Mall of Egypt and Zewail City of Science and Technology
Resident and available for inspection
It contains 5 international hotels
And the Roland Garros International Academy
And 2 international schools
And an international university
Sun Capital 6th October is the closest location to:
Sun Capital October Compound has a direct view of the Giza Pyramids.
Compound Sun Capital October is located 25 minutes from Cairo International Airport.
Sun Capital October Compound is close to the Ashgar neighborhood and the Spanish and Italian neighborhoods.
Sun Capital is located a 5-minute hotel from the famous Mina House.
The compound is only 20 minutes from the downtown area in Cairo, and 12 minutes from the Smart Village.
The project is only 10 minutes away from Sheikh Zayed City.
Sun Capital Compound is close to Zewail University.
It is also close to the Mall of Egypt and the Media Production City.
In addition to its proximity to Dreamland and Dream Park.
The compound is surrounded by a group of main roads and centers, including Fayoum Road, Al Wahat Road, the Ring Road, and the 26th of July Corridor.
The compound is the link between the shooting range and the ring road.
Sun Capital October Compound is close to Zewail University.
It is also close to the Mall of Egypt and the Media Production City.</t>
  </si>
  <si>
    <t>Apartment for sale in Sheikh Zayed City
16th District
High ground floor
Super deluxe finishing
Area 185 m2
Landscape view
3 bedrooms
2 bathrooms
Reception
Kitchen
We have an apartment for sale in Sheikh Zayed City, 16th District, in a prime location with a landscape view. It is located on a high ground floor and has an area of 185 m2. Super deluxe finishing includes 3 bedrooms, 2 bathrooms, a reception, and a kitchen. We also have a team of interior designers to finish all units.</t>
  </si>
  <si>
    <t>16th District, Sheikh Zayed City, Giza</t>
  </si>
  <si>
    <t>Apartment for sale, 190 m², Sporting - Helmy Bahgat Street (North Abu Qir)
3 bedrooms (including a master bedroom) 4-piece reception area 2 bathrooms
First residence
Full meters (electricity - water - gas)
Licensed apartment - 2013 buildings
All views open
Hotel entrance - 24-hour security
14th floor, 16-story building - 2 elevators
Price: 6,500,000 EGP/cash (including furniture and appliances)
» For more details and to schedule a viewing, Mr. Mustafa Shakra: 01206566640
Unit code: 130206</t>
  </si>
  <si>
    <t>Doctor Helmy Bahgat Badawi St., Sporting, Hay Sharq, Alexandria</t>
  </si>
  <si>
    <t>275sqm chalet in Hacienda Bay first floor plus roof 3 master bedrooms 4 bathrooms extra living room 2025 ultra lux finishing fully furnished with appliances and ACs drivers room with bathroom next to garage asking 17700000 negotiable lowest price in market and below developer price</t>
  </si>
  <si>
    <t>شقة للبيع استلام فوري بالمربع الذهبي بالدقى
شارع التحرير الرئيسي بجوار سينما التحرير بعدد 3 ابراح
تشطيب الترا سوبر لوكس فندقي
دور عاشر ٢ أسانسير
مساحتها : 250
220 م صافي
-تتكون من :-
- ريسبشن ٤ قطع ارضيات باركيه روعه
-  ٣ غرف نوم
- منهم غرفة ماستر بالحمام
- ٣ حمام
- مطبخ كبير.
- بورسلين هندي
- نجف فخم
- جيبسن بورد
- جميع التواليتلت دفن
- شاور كابين ايطالي
- ساخانات
- حوائط 3D
- عدد 2 بلكونة
*موقع متميز جدا بالدقى
مميزات:
1-  منطقة سكنية مميزة جدا
2- إطلالة مباشرة علي شارع التحرير ببنورما  مباشره
3-الشقة لها حصة في الأرض.
4- مدخل واسع
5-  أمن ٢٤ ساعة
6- الدور فقط علي شقتين
7- كاميرات مراقبه
8- استثمار حتي لو مش هتسكن لانها ممكن تتأجر مش أقل من ٢٠٠ $ في اليوم
9 - مستوي اجتماعي لساكني البرج High Level
مطلوب
7 مليون جنيه نهائى
01001188847
شقة للبيع استلام فوري بالمربع الذهبي بالدقى
شارع التحرير الرئيسي بجوار سينما التحرير بعدد 3 ابراح
تشطيب الترا سوبر لوكس فندقي
دور عاشر ٢ أسانسير
مساحتها : 250
220 م صافي
-تتكون من :-
- ريسبشن ٤ قطع ارضيات باركيه روعه
-  ٣ غرف نوم
- منهم غرفة ماستر بالحمام
- ٣ حمام
- مطبخ كبير.
- بورسلين هندي
- نجف فخم
- جيبسن بورد
- جميع التواليتلت دفن
- شاور كابين ايطالي
- ساخانات
- حوائط 3D
- عدد 2 بلكونة
*موقع متميز جدا بالدقى
مميزات:
1-  منطقة سكنية مميزة جدا
2- إطلالة مباشرة علي شارع التحرير ببنورما  مباشره
3-الشقة لها حصة في الأرض.
4- مدخل واسع
5-  أمن ٢٤ ساعة
6- الدور فقط علي شقتين
7- كاميرات مراقبه
8- استثمار حتي لو مش هتسكن لانها ممكن تتأجر مش أقل من ٢٠٠ $ في اليوم
9 - مستوي اجتماعي لساكني البرج High Level
مطلوب
7 مليون جنيه نهائى
01001188847
شقة للبيع استلام فوري بالمربع الذهبي بالدقى
شارع التحرير الرئيسي بجوار سينما التحرير بعدد 3 ابراح
تشطيب الترا سوبر لوكس فندقي
دور عاشر ٢ أسانسير
مساحتها : 250
220 م صافي
-تتكون من :-
- ريسبشن ٤ قطع ارضيات باركيه روعه
-  ٣ غرف نوم
- منهم غرفة ماستر بالحمام
- ٣ حمام
- مطبخ كبير.
- بورسلين هندي
- نجف فخم
- جيبسن بورد
- جميع التواليتلت دفن
- شاور كابين ايطالي
- ساخانات
- حوائط 3D
- عدد 2 بلكونة
*موقع متميز جدا بالدقى
مميزات:
1-  منطقة سكنية مميزة جدا
2-</t>
  </si>
  <si>
    <t>Al Tahrir St., Dokki, Giza</t>
  </si>
  <si>
    <t>Swan Lake Residence - Hassan Allam
Twin House For Sale
V Prime Location
LAND : 326 M
BUA : 303 M
4 Bedrooms ( 2 Master )
3 Bathrooms
Maids Room
Family Living
Core &amp; Shell
Delivered
Total Price : 33,000,000
===================================
About Insider :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
* For a Better Service</t>
  </si>
  <si>
    <t>Announcing the availability of a distinctive apartment for sale in Al Rehab City, specifically in the prestigious Phase Three. The apartment is of the well-known P model, boasting a spacious area of 157 square meters. It features fully custom and high-quality finishes, adding a touch of luxury and sophistication. The apartment consists of 3 spacious and comfortable bedrooms, in addition to 2 bathrooms with modern designs. The apartment is located on the third floor of the building and overlooks the vibrant Abu Bakr Al Siddiq Street.
The apartment is strategically located near many vital facilities, as it is close to the famous Mall 2, allowing easy access to various shops and restaurants. The apartment is also located near the sports club, providing an opportunity to enjoy sports and recreational activities. In addition, the apartment is characterized by its proximity to the distinguished Future School, making it an ideal choice for families with school-age children. And its proximity to the Central facilitates access to services.
The building has an elevator, but it is currently not shared. However, there is the possibility of subscribing to the elevator in exchange for the apartment's share in the cost of its installation, allowing easy access to the apartment and additional comfort for residents. The apartment is an unmissable opportunity for upscale living in a prime location in Al Rehab City.</t>
  </si>
  <si>
    <t>Abou Bakr Al Sedeek St., Rehab City Second Phase, Al Rehab, New Cairo City, Cairo</t>
  </si>
  <si>
    <t>A rare opportunity to own a luxurious standalone villa in the heart of Hacienda Bay, one of the most prestigious beachfront communities on Egypt’s North Coast. This spacious, fully finished villa offers direct views of the lagoon, combining tranquility and elegance for an exceptional living experience.
Property Details:
Land Area: 1,400 sqm
Built-Up Area: 460 sqm
View: Direct Lagoon View
Bedrooms: 5
Bathrooms: 7
Additional Rooms:
Nanny’s Room
Driver’s Room
Features:
Fully finished and move-in ready
Kitchen cabinets installed
5 air conditioning units
Private swimming pool for maximum privacy and comfort
This villa is the ideal choice for those seeking luxury, space, and a prime location within one of the North Coast’s most in-demand projects.</t>
  </si>
  <si>
    <t>Villa for sale, 3 bedrooms, 3 bathrooms
157 square meters
At a price of 7,325,144 cash</t>
  </si>
  <si>
    <t>-Corner Townhouse for Sale in O West – Hillside
Ready to move
-Land Area: 249 sqm
-BUA: 173 sqm
(Bedrooms: 3 Master Bedrooms + 3 Bathroom)
-Down Payment: EGP 10,500,000
Remaining Installments:  3,334,705 until 2030
-Located in the prestigious Hillside neighborhood of O West, this corner townhouse features 3 spacious master bedrooms and a functional layout. With delivery in December 2025 and a long-term payment plan, it's an excellent opportunity for families seeking a premium lifestyle.
----------------------------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A Huge number of various units are ready for you
* Official agent for more than 200 projects inside and outside Egypt.
* Different specialized teams ready to fully support your different goals “Investment – Residential “</t>
  </si>
  <si>
    <t>Property Code: PFRS054
Type: Apartment
Built-Up Area (BUA): 170 m²
Floors: 1
Status: Ready to Move
Finishing: Fully Finished
Layout &amp; Features:
3 Bedrooms (including 1 Master Bedroom)
1 Spacious Reception Area
1 Fully Equipped Kitchen
2 Bathrooms
Financial Details:
Total Price: EGP 7,000,000
About New Cairo :
New Cairo is an Egyptian city covering an area of about 30,000 hectares (70,000 acres) on the southeastern edge of Cairo Governorate, 25 kilometres from Maadi. New Cairo is one of the new cities which have been built in and around Cairo to alleviate the congestion in downtown Cairo. It was established in the year 2000 by presidential decree number 191.
Located in what was formerly Helwan Governorate, and located to the east of Maadi and Heliopolis, New Cairo ranges in elevation between 250 and 307 metres (820 and 1,007 ft) above sea level.
About Property Network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provides real estate services in other parts of the world through its network in the Middle East, Europe and the Americas</t>
  </si>
  <si>
    <t>El Banafseg 12, El Banafseg, New Cairo City, Cairo</t>
  </si>
  <si>
    <t>Apartment for sale - Al-Eisawi - Area 175 square meters
10th floor, 15-story building
Consists of:
▪️ 3 bedrooms
▪️ 3-piece reception + living room
▪️ 2 bathrooms
▪️ 1 elevator
▪️ Super deluxe finishing
▪️ Built in 2011
▪️ Licensed and meters (electricity - water - gas)
▪️ Code: 0342
◾Sale price: 3 million and 900 thousand EGP
For inquiries and to schedule A visit , please contact the real estate agent’s number
Mr. Ahmed Aladin : 01127266601</t>
  </si>
  <si>
    <t>Mahmoud Al Essawy St., Miami, Hay Awal El Montazah, Alexandria</t>
  </si>
  <si>
    <t>Finished apartment overlooking a large green area and a lake in New Geza, next to City View, near Arkan Plaza Sheikh Zayed.
It is divided into:
3 bedrooms
3 bathrooms
Reception area
Terrace
Features and services:
Golf
Lagoon
Lakes and green spaces
View of the pyramids
Shopping mall
Club House
Gym
Restaurants and cafes
Kids Area
Payment system
Down payment: 6 installments remaining
Location
Next to PX
In front of City View
Near Arkan Plaza and Swan Lake
Contact: 01111483194</t>
  </si>
  <si>
    <t>Registered 180sqm Duplex for Sale in Ard El Golf
Apartment for sale in Al Shaheed Mohamed Abd El Hady St., Masaken Al Mohandesin
Registered 180sqm Duplex for Sale in Ard El Golf
Duplex for sale in Al Shaheed Mohamed Abd El Hady St., Masaken Al Mohandesin
Duplex Apartment for Sale
Location: Ard El Golf, Mohamed Abdel Hady Street
Built Area: 200 sqm
Net Area: 180 sqm
Floor: 3rd
Bedrooms: 3 (including one master)
Bathrooms: 2
Registered
Share in the land
Building year: 1986
Asking Price: 5,200,000 EGP</t>
  </si>
  <si>
    <t>Al Shaheed Mohamed Abd El Hady St., Masaken Al Mohandesin, Nasr City, Cairo</t>
  </si>
  <si>
    <t>Landscape-view penthouse for sale in LAvenir Compound, Mostakbal City
View Landscape
Consisting of
Number of bedrooms:
3 bedrooms
Including two master bedrooms
Number of bathrooms:
3 bathrooms
If you would like more details or a viewing:
01113146148</t>
  </si>
  <si>
    <t>Apartment for sale in 5th Settlement - Villette Compound
BUA : 160m
Semi Finished
Very Prime Location
Contains : 2 bedrooms + 3 bathrooms
Price : 11,250,000 EGP
Ready To Move
===============================
شقق للبيع - التجمع الخامس - كمبوند سوديك فيليت
المساحة : 160 متر
نصف تشطيب
اميز موقع في الكمبوند
متكونة من : 2 غرف نوم + 3 حمام
السعر : 11,250,000 جنيه
استلام فوري
============================
Properties for sale in Villette
Apartments for sale in Villette
Villas for sale in Villette
Townhouses for sale in Villette
Penthouses for sale in Villette
Duplexes for sale in Villette
1 bedroom apartments for sale in Villette
2 bedroom apartments for sale in Villette
3 bedroom apartments for sale in Villette
4 bedroom apartments for sale in Villette</t>
  </si>
  <si>
    <t>I own a very distinctive apartment in one of the most prestigious phases of Madinaty, with an area of 167 square meters.
Corner unit
First floor
3 bedrooms
3 bathrooms
Unit number L010
Located on the largest and widest garden in B14
Finished by the company
View of the water channel
Reserved in September 2023
Paid amount: 1,741,850 EGP
Monthly installment: 30,065 EGP
Annual payment: 300,650 EGP
Handover in 2028
Total price: 9,250,000 EGP
Without club membership
For contact: Nada Raafat
Phone: 01111762096
Experts Real Estate Marketing Company
Office number: East Business Hub in Madinaty, New Cairo, S110
One of the largest real estate companies in New Cairo. We have all administrative and commercial units available.</t>
  </si>
  <si>
    <t>For Sale by Orascom Development Owest hillside
Townhouse Middle  Ready To Move type J
Delivery 2025
Bua 175 Sqm - Land 170 Sqm - garden 80 sqm
Ground + First + Open Roof
3 master bedrooms + guest bathroom
Semi finished
Down payment : 9,000,000
Remaining installments : 2,761860
,till 6/2030 quarterly
+ Transfer fee Maintenance paid
More info : 01068477372</t>
  </si>
  <si>
    <t>CODE: A-12610
Standalone Villa For Sale 540 SQM Full Sea View In Seashell Sidi Abdelrahman North Coast
For More Details Call Us Now!
Full Sea View
Bua: 380 SQM
Land: 540 SQM
Master Bedrooms: 6
Bathrooms: 6
Fully Finished
Fully Furnished
Total Price: 42,000,000 EGP
Ready To Move
Videos Are Available
For More Details Call Us Now!
You Can Also Offer Your Unit With Us.
CODE: A-12610
EgyProperty:
Your #1 choice for stress-free property acquisition. Our experienced agents provide updated market information for informed decisions and higher returns of investments. Buy, rent, or invest with ease.</t>
  </si>
  <si>
    <t>5,813 sqft / 540 sqm</t>
  </si>
  <si>
    <t>Luxury Duplex in the 9th District – Prime Location in Sheikh Zayed
Own a beautifully finished duplex at a very special price
Location: 9th District, Sheikh Zayed – Near Dahshur Entrance, in the heart of Sheikh Zayed.
Property Type: Duplex
Built-up Area: 350 sqm
Private Garden Area: 150 sqm
Property Features:
4 Bedrooms (including a Master Bedroom with en-suite bathroom)
3 Bathrooms
2 Spacious Reception Areas
Fully Equipped Kitchen
Private Garden with elegant landscaping
Premium hotel-style finishing
Open view – Quiet and upscale residential area
Close to schools, malls, and major roads
A golden opportunity for those seeking elegance and privacy in one of Sheikh Zayed’s most prestigious neighborhoods</t>
  </si>
  <si>
    <t>تاون هاوس الترا لوكس كمبوند بالم باركس بالم هيلز
عبارة عن
ارضي واول وروف
مساحة الارض 220م
مساحة المباني 260م
الدور الارضي
رسبشن ومطبخ وحمام وغرفة ناني بحمام
الدور الاول
3غرف منهم غرفة ماستر وليفنج ممكن يتقفل غرفة وحمام
الروف
به حمام ومن الممكن تقفيل غرفه وليفنج
التاون بموقع مميز تشطيب الترا لوكس
من الممكن تقسيط بنوك او شركات
للاستفسار01557507502
للاستفسار01557507502</t>
  </si>
  <si>
    <t>- Villa for sale in the North Coast, 39 km from Mallorca Village, first row directly on the beach
- Land area: 1,050 m
- Building area: 900 m
- Swimming pool 55 m long and 20 m wide
Consists of:
- External basement: 3 rooms, including a pool machine room + 2 bathrooms
- Internal basement: Large reception
- Ground floor: Master bedroom + guest bathroom + kitchen + 5-piece reception
- First floor: (3 suites, each with a private bathroom (the master suite overlooks the garden, swimming pool, and sea, with a Jacuzzi, dressing room, and living room) (another suite also overlooks the garden, swimming pool, and sea)
- Rooftop: A suite with a private bathroom overlooking the garden, swimming pool, and sea
Price: 22,500,000 cash
- Unit code: 25000728
For inquiries or viewing, contact real estate agent Asr Saleh at 01069777556
----------------------------
Call us at 01000730054 - 03/5434004
We are honored to have you visit our company headquarters: Villa 5, Rushdi Pasha Street, Alexandria</t>
  </si>
  <si>
    <t>Mallorca, Qesm Borg El Arab, North Coast</t>
  </si>
  <si>
    <t>Don’t miss the chance to own a 191 sqm apartment in Sheikh Zayed,
located inside Cairo University Staff Compound,
directly on Dahshour Link.
Located on the 1st floor,
semi-finished (plaster, frames, aluminum), featuring:
3 bedrooms (1 master)
3 bathrooms
Spacious reception + living room
Kitchen + 3 terraces
Private garage + extra room
Prime location near services, schools, and main roads. Perfect for living or investment.
-------------------------------------------------------------------------------
MASTER KEY was established in 2017 with over 20 years of combined experience in the Egyptian real estate market. With our unique contemporary style and a passion for connecting people with property, we aspire to deliver the ultimate real estate experience for today's modern consumer. We aren't restricted by traditional real estate boundaries when it comes to buying, selling, renting, or asset management. Instead, we're always looking for new and innovative ways to meet our clients' needs and remain at the forefront of the Egyptian real estate market.
We've combined our experience with a young and passionate sales team to create our vision, mission, and motto:
Vision | Providing Hassle-Free Housing
We know how difficult moving can be, so count on us to take the hassle out of it and make the process easier.
Mission | Your dream home is now just a click away.
We are committed to helping our customers find their exact requirements, leveraging our knowledge, connections, and database in no time.
Moto | We have the master key to open every door!
No matter what you're looking for</t>
  </si>
  <si>
    <t>Chalet for Sale – Palm Beach Resort – Ain Sokhna
Area: 95m²
Floor: First
2 Bedrooms + 1 Bathroom + Reception + American Kitchen + Terrace
Sale: Without furniture
View: Sea and Swimming Pool
Delivery: Immediate
Price: 4,000,000 EGP Cash with remaining installments over 4 years
Founded in 2015, Chalehak is one of the specialized companies in touristic real estate marketing in Egypt. We focus mainly on Ain Sokhna, where we have extensive experience handling all types of units—whether in new developments under construction offered for sale, or ready-to-move resale units from owners.
Our mission is to help our clients find the most suitable property, whether for living or investment, by providing accurate consultations, clear comparisons between available options, and the latest information on developers, prices, and payment plans.
We believe that every client deserves a professional service that guarantees comfort and transparency, which is why we provide:
Marketing and resale of ready units at competitive prices.
The latest offers in newly launched projects under construction.
Full follow-up of the purchase process until contract signing and delivery.
Review legal documents and accompany clients step by step to guarantee a secure and smooth ownership transfer for both sellers and buyers.
Complete support from our sales team to help you choose the best opportunity in the market.
With Chalehak, you are not just looking for a property or a chalet, but for a secure investment and a smooth experience backed by real market expertise. We accompany you step by step to ensure that your real estate decision is the best one for you and your family in the long run.
With Chalehak… every detail of your real estate journey is clearer and easier
We offer a wide selection of villas and chalets for sale in Ain Sokhna’s top resorts, including:</t>
  </si>
  <si>
    <t>Location: New Cairo
Developer: Palm Hills
Compound: Palm Hills New Cairo
Very Prime Location
Unit Type: Apartment
BUA: 250 sqm
4 Bedrooms (All Master) + Living Room + Maid’s Room with Bathroom + Laundry/Storage Room
Delivered
Finishing: Fully Finished
Total Price: EGP 13,800,000
Location: New Cairo
Developer: Palm Hills
Compound: Palm Hills New Cairo
Very Prime Location
Unit Type: Apartment
BUA: 250 sqm
4 Bedrooms (All Master) + Living Room + Maid’s Room with Bathroom + Laundry/Storage Room
Delivered
Finishing: Fully Finished
Total Price: EGP 14,000,000</t>
  </si>
  <si>
    <t>Luxury Apartment for Sale in Makadi Heights – Fully Finished with Stunning Garden View
Experience comfort and elegance in the heart of Makadi Heights with this beautifully designed apartment located in one of the Red Sea’s most prestigious gated communities.
Unit Details:
Built-up Area: 126 sqm
Private Garden (Extra Garden): 80 sqm
Bedrooms: 3 spacious bedrooms
Bathrooms: 3 modern bathrooms
Finishing: Fully finished to a high standard
View: Overlooking lush gardens (Garden View)
Unit Features:
Smart layout maximizing space and functionality
Master bedroom with en-suite bathroom
Large windows for plenty of natural light
Private garden – perfect for families, BBQs, or relaxing outdoors
Ready to move in immediately
Prime Location within Makadi Heights:
Just steps away from essential services and facilities
Close to the clubhouse, swimming pools, and walking promenade</t>
  </si>
  <si>
    <t>Twin house for Sale in NMQ
Area: 232 sqm
Land Area: 447 sqm
3 Bedrooms + Maid's Room
4 Bathrooms
Payment Plans:
Pay 5,764,433 and install the balance over 9 years
Location: Directly on Dahshur Link Road
Nearby: Palm Parks, Swan Lake West, Kiva
Total Area: 66 Acres
Amenities:
- 16% built-up area
- Lakes and swimming pools
- Clubhouse
- Underground parking
- Rooftop pool (for all buildings)
- Entertainment area
- 84% landscape and water features
- Marriott Hotel
- Commercial area</t>
  </si>
  <si>
    <t>Wonderful Triplex 314m for sale in Sodic Eastown.
Bua: 314m
+Roof: 80m
3 bedrooms
4 bathrooms
+2 Living Rooms
+ Nanny's room with a separate bathroom
#Semi-finished
#Delivered
Total Selling Price: 19,800,000
#More About Eastown:
Eastown Compound project in the Fifth Settlement was implemented by SODIC Real Estate Investment and Development Company, one of the leading companies in the field of real estate development in Egypt, which has achieved success with its real estate projects over 20 years since its establishment, and has been able to gain the trust of customers with its integrated projects that have succeeded in meeting their requirements and giving them the integration they are looking for when choosing a suitable residential unit.</t>
  </si>
  <si>
    <t>Eastown, 5th Settlement Compounds, The 5th Settlement, New Cairo City, Cairo</t>
  </si>
  <si>
    <t>Open view Apartment for Sale – Farid Semecka St., Heliopolis
Prime location across from Tayaran Club
5th Floor – Elevator available
200 m² – Elegant parquet finishing
3-piece reception
2 bedrooms
2 bathrooms
2 balconies
Fully installed kitchen units
2 working window ACs
Natural gas
Price: EGP 4,700,000
For inquiries:
Mrs. Marwa
01055102525
Call now to schedule your viewing!
........................................................................
Kayan Real Estate
Kayan Real Estate is known for offering premium services and consultation in the real estate market, with over 30 years of experience.
We believe real estate is about creating a better lifestyle for our clients and investors.
Kayan always aims to deliver personalized services by understanding your real needs and offering tailored property solutions.</t>
  </si>
  <si>
    <t>Fareed Semeika St., El Hegaz Square, El Nozha, Cairo</t>
  </si>
  <si>
    <t>Your apartment in New Lotus, 215 m². Delivery: 3 years.
Apartment for sale in New Lotus, Fifth Settlement.
A very prime residential and investment location.
New Lotus
Phase 4
Area 215 m²
Consists of 3 bedrooms
2 bathrooms
Remaining installments over 4 years.
Located in the heart of Fifth Settlement, between North 90th Street and South 90th Street.
Minutes from the American University, Future University, and Zewail City University.
Near Al-Nawadi Street.
Minutes from Centro Mall, Citywalk Mall, and Waterway 3.
Minutes from Mohammed Bin Zayed Axis.
Modern front facades.</t>
  </si>
  <si>
    <t>Ready-to-move-in apartment for sale, first row on the beach in El Alamein
Fully finished
Distinctive layout
3 bedrooms, 2 bathrooms, kitchen, terrace
Video available for viewing
Details and viewing 01008645496
Location in detail
Minutes from El Alamein Airport
Minutes from El Fouka Road
Cash required: 8 million, with the rest to be paid in installments over the longest repayment period</t>
  </si>
  <si>
    <t>شقة للبيع في جراند سيتي, زهراء المعادي
مساحة 170 متر
3 عرف و حمامين
تشطيب سوبر لوكس
دور تاسع
واجهه بالكامل علي الشارع الرئيسى
امن وحراسه 24 ساعه
نادي مشترك لملاك الكمبوند
متاح معاينات ف اي وقت
السعر 4,750,000 كاش
للتواصل : 01223444308
رواق للتسويق العقارى
نبذه عن كمبوند جراند سيتى
كمبوند جراند سيتي
المطور شركة معمار المرشدي: الشركه الرائدة في مجال التطوير العقاري منذ عام 1983، تضمن لك جودة عالية وتصميمات استثنائية
.مساحة 30 فدان: مساحات خضراء واسعة توفر لك بيئة هادئة وصحية
نادي رياضي: حافظ على صحتك ولياقتك البدنية دون الحاجة لمغادرة الكمبوند
.منطقة ترفيهية للأطفال: فسحة آمنة وممتعة لأطفالك لقضاء أجمل الأوقات
.حضانة للأطفال: اطمئن على رعاية أطفالك بأيدي أمينة بينما أنت مشغول
.عيادة طبية: رعاية صحية متاحة على مدار الساعة
.أمن 24 ساعة: راحة البال والأمان التام لك ولعائلتك
.تصميمات راقية: واجهات خارجية وداخلية من الرخام والجرانيت، مداخل فندقية تعكس فخامة المكان
:موقع استراتيجي يربطك بجميع أنحاء القاهرة
بجوار كارفور المعادي
15 دقيقة من مصر الجديدة ومدينة نصر
20 دقيقة من وسط البلد
10 دقائق فقط من التجمع الخامس
مجمع مدارس بالقرب من المشروع
يقع بالجهة المقابلة لنادي الصيد ونادي المعادي</t>
  </si>
  <si>
    <t>Grand City, Zahraa El Maadi, Hay El Maadi, Cairo</t>
  </si>
  <si>
    <t>EMAAR
Mivida
Land 500
Bua 355
5BEDS
5BATHS
FULLY FINISHED
Price 48,000,000
Mivida in New Cairo’s Golden Square by Emaar Misr is a mind-blowing and capturing compound created to cater to all your needs and offer you the comfortable luxurious life you deserve.
Translated as “My Life” in Spanish, the word Mivida and the compound are not just a mixed-use luxurious green complex rather, it is a whole new concept of life introduced in New Cairo by the real estate giant - Emaar Misr. The project rolls over a massive land area of 890 acres and it is comprised of several neighborhoods.
Emaar created Mivida to be an eco-friendly green community that works according to the goals and rules of sustainable development.
And when it comes to describing the architecture and design of the compound, the best thing we can say is what the developer said: “Mivida homes are all reminiscent of contemporary Santa Barbara and Tuscan architecture which is originally inspired by a unique blend of Spanish and Mediterranean design.”
Simply, Mivida is offering you a whole new concept of living worth exploring.
...........................................................................................................................
MIVIDA
MIVIDA BY EMAAR
MIVIDA WITH INSTALLMENTS
3 BEDS IN MIVIDA
MIVIDA NEW CAIRO
MIVIDA GOLDEN SQUARE
emaar masr
mivida golden square
villa for sale mivida
apartment for sale mivida
apartment for sale fully finished
town house in mivida
town house for sale in mivida</t>
  </si>
  <si>
    <t>Fouka Bay is on the Alexandria – Matrouh Road at the 211 kilometer. It is 135 kilometers away from Marina El-Alamein, and 75 kilometers away from Marsa Matrouh. It is also at a distance of 7 kilometers from October – Fouka Road.
It has an area of 164 acres, and has a beach stretching over a distance of 800 meters along the coast.
Facilities and Services in Fouka Bay
Fouka Bay has numerous services to offer its residents to make their summer more carefree and enjoyable. These services include:
Crystal Lagoons
Vast Green Lands
A Commercial Area
The House Hotel
Restaurants and Cafes
A Club House
An Entertainment Area for Children
Swimming Pools
An Aqua Park
A Gym and Spa
A Sports Area
Residential Unit Division in Fouka Bay
Fouka Bay was designed in a way that allows all its residential units to have a clear sea view, in addition to vast green areas, its residential units take up only 20% of its whole area.
The residential units are divided as follows:
Lofts
Chalets
Town Houses
Stand Alone Villas
Residential Unit Areas in Fouka Bay
75 kilometers away from Marsa</t>
  </si>
  <si>
    <t>Code Nesma44-VBE
Compound name : Villette
Unit type : Apartment with Garden for sale
Area : 160 SQM
Garden : 60 SQM
3 bedrooms ( 1 master )
2 bathrooms
Semi finished
Asking Price : 13,000,000
Villette Sodic New Cairo is one of the largest compounds in the Fifth Settlement, as its area is 300 acres. If you want to enjoy luxury, privacy, and tranquility, do not miss the opportunity to get your residential unit in Sodic Villette New Cairo.
Sodic as a company has a long history in the real estate market inside and outside Egypt and has excelled in designing and implementing Villette New Cairo, especially in the attention to detail in the infrastructure, management systems, operation, and maintenance.
Location of Sodic Villette Compound
In its projects, Sodic is always keen to choose a privileged location, as happens in the Villette compound in the Fifth Settlement, which is located directly on 90 Street.
The compound is located minutes away from the American University, near the main axes and roads leading to the center of Cairo.</t>
  </si>
  <si>
    <t>Sodic Eastown - New Cairo
Developer: Sodic
History: Villette, June , Oghani , Sodic West
Ground Duplex For Sale At Sodic Eastown New Cairo
Area: 245 m
Garden: 45 m
3 Bedrooms
4 Bathrooms
Reception
Kitchen
Terrace
Bahary
Prime Location
High End Finishing
Total Price: 22,500,000
Conquer Properties
Professional Real Estate Consultants in Egypt
We provide professional consultancy to help you buy, sell, or invest in Egypt’s real estate market. Our team offers data-driven insights and market analysis across both residential and commercial properties. Our goal is to empower you to achieve the best possible return on investment with minimal risk.</t>
  </si>
  <si>
    <t>Specifications:
- 225 square meters
- 2 reception rooms
- 3 bedrooms
- 3 bathrooms
- Kitchen
- 1st floor
- 2 elevators
Features:
- Front facade
- Modern buildings built in 2010
- Near the finest brands, restaurants, and cafes
- Steps from Shooting Club Street
- Ultra super lux finishing
- Fully furnished
- Natural gas
- Regular electricity meter
- Marble entrance
- Doorman
- Main street
- Share in the land
- Registered in the Real Estate Registry
------------------
About the Company:
As one of the best real estate consultants in Egypt, we believe that knowledge is the most powerful weapon for a successful real estate consultant. Therefore, we always keep up with the latest developments in the real estate market and update our information and knowledge about relevant markets that influence our work. We are also professionals at using this knowledge to help our clients find their dream home or invest their money in the right place, whether in the short or long term.
Company Address: First Floor, Building 38, Syria Street, Mohandessin, next to Platinum Mall</t>
  </si>
  <si>
    <t>Mohi Al Din Abou El Ezz St., Dokki, Giza</t>
  </si>
  <si>
    <t>77 sqm fully furnished apartment with all appliances and ACs installed custom super lux finishing unlike TMG standard ready to move in or for investment prime location across from East Hub and Craft Zone just 5 minutes walk to All Seasons Mall</t>
  </si>
  <si>
    <t>للبيع ( موقع مميز جدااااااااا) بالمرحله التالته ( ليك فيو ) بمساحه ارض ٢٣٠٠ متر علي فيو البحيره مباشره احلي موقع في وادي النخيل كل بجميع مراحله ومساحه مباني ٣٨٠ متر تقسيمه نموذجيه كما موضح تشطيب الترا سوبر لوكس لمزيد من التفآصيل يرجي التواصل على
٠١١١١٤٩٩٤٦٦</t>
  </si>
  <si>
    <t>Wadi Al Nakhil, Cairo Alexandria Desert Road, 6 October City, Giza</t>
  </si>
  <si>
    <t>Apartment for Sale in Seventh District – Sheikh Zayed
Bua: 185 sqm, Ultra Super Lux finishing, consisting of 3 bedrooms and 2 bathrooms with a modern design, ready to move in immediately.
Seventh District – Sheikh Zayed Features: Prime location with easy access to main roads (26th of July Corridor – Dahshour Link Road). Known for its quiet and upscale environment, surrounded by essential and leisure services such as international schools, universities, and major shopping malls (Hyper One – Arkan – Americana Plaza).
Price: 5,500,000 EGP – Ready to move.</t>
  </si>
  <si>
    <t>7th District, Sheikh Zayed City, Giza</t>
  </si>
  <si>
    <t>Resale villa in a very prime location and at the lowest price in Mazarine, New Alamein
-----------
Unit Type: Standalone Villa
-------------
Total Price: 75,000,000
--------------------------
Features of Mazarine New Alamein:
- ... Mazarine Compound is located no more than 89 kilometers from Borg El Arab International Airport.
The nearest airport is El Alamein Airport, a half-hour drive away, making it easy for investors from all over the world to choose it as their base.
Mazarine City Edge is surrounded by the Palace of Culture, Al Fanara Marina, and the world-class Al Masa Hotel.
Mazarine North Coast overlooks the Presidential Palace in New Alamein City, the Cabinet, and El Alamein Gardens.
Mazarine El Alamein is very close to various archaeological sites, making it a popular tourist destination, in addition to its proximity to the memorial.
Mazarine El Alamein is close to various vital areas, such as Marina Villages, Sidi Abdel Rahman, and the new Fouka Road. -------------
About Us:
----------
Onyx Real Estate was established in 2018 and has been operating in the field of real estate marketing. Since its inception, we have worked with the best and largest real estate developers in Egypt, thanks to the extensive experience of our sales teams.
Why Onyx Real Estate is the ideal choice:
01.
The Best Sales Team
We have the best sales team ready to work immediately.
02.
A Large Number of Clients
We have clients and investors who are always ready.
03.
Professionalism in Work
We specialize in completing your work professionally and very quickly.</t>
  </si>
  <si>
    <t>7,266 sqft / 675 sqm</t>
  </si>
  <si>
    <t>Finished garden apartment for resale RTM with kitchen cabinets - Mountain view I City
- Fifth Settlement - New Cairo .
Area: 115 m + garden
Consists of (2 bedrooms + 1 bathroom + reception + kitchen + terrace)
Fully finished, including kitchen units
Ready to move
Prime location
Amazing view
Price: 6,800,000
For more details, contact us now
Location of iCity New Cairo
The location of iCity New Cairo was carefully chosen to be convenient and central.
The compound overlooks the Eastern Ring Road.
This location makes the project only:
4 minutes away from the Suez Roa
11 minutes from Mountain View II
15 minutes from Mountain View I
17 minutes from the American University in Cairo (AUC) New Cairo campus
25 minutes from El Thawra Street</t>
  </si>
  <si>
    <t>-Type: SV
-BUA: 271 Sqm.
-Land: 407 Sqm.
-Bedrooms: 3+Nany’s Room
-Bathrooms: 3
-Living
-Delivery: Ready To Move
-Finishing: Core And Shell
PRIME LOCATION
-Total Price: 21.500.000
-----------------------------------
SODIC East is a full-fledged world-class destination in East Cairo, located between two of Cairo’s main throughways: the Cairo-Suez and Cairo-Ismailia roads. It is directly adjacent to Al Shorouk City and in close proximity to the New Administrative Capital. SODIC East is master-planned by the renowned Massachusetts-based Sasaki, boasting over 84% open and green spaces. Parceled into neighborhoods, homes are designed around outdoor living, fostering a true sense of community while benefiting from the extensive range of amenities offered within the larger development.</t>
  </si>
  <si>
    <t>2,917 sqft / 271 sqm</t>
  </si>
  <si>
    <t>For lovers of elegance, distinction, and unbeatable prices
In Porto Sokhna – “Panorama” Phase
Overlooking the pools
Very special view
Chalet – 100 sqm
Consists of:
2 bedrooms
2 bathrooms
Kitchen
Reception
Price: 2,550,000 EGP cash, including all dues on the chalet (excluding deposit top-up)
Free viewings available all week
Coordinated with the sales team
For more details and information,
Please contact us
---
Other units available in all phases:
“Pyramids – Panorama – Waterfront”
All units are super lux finished – immediate delivery – cash payment
Various sizes and views available –
Furnished or unfurnished units
=================
Project Services:
Two five-star hotels
Garage for over 2,000 cars
More than 50 swimming pools
Golf courses with stunning sea views
Private beach
World-class health club – sports club
Egypt’s first cable car
Restaurants and cafes
Sky Mall at 100 meters above sea level</t>
  </si>
  <si>
    <t>Apartment for sale 178 m2, Louran (Kiroseiz Towers) Price: 6,100,000 EGP cash - Agent: Abanoub Osama: 01030220971
• 3 bedrooms - 2 reception rooms - 2 bathrooms
• Licensed, built in 2008
• 11th floor, 16-story building
• 2 elevators
• Code: 01780
_____
» Smouha Headquarters: 23 Victor Emanuel Square, in front of Mirage Club Hotel, Smouha, Alexandria.
» North Coast Location: Stella Walk Sidi Abdel Rahman.</t>
  </si>
  <si>
    <t>Fahmy Wisa St., Laurent, Hay Sharq, Alexandria</t>
  </si>
  <si>
    <t>For lovers of elegance, distinction, and unbeatable prices
In Porto Sokhna – “Bahamas ” Phase
Overlooking the pools
Very special view
Chalet – 100 sqm
Consists of:
2 bedrooms
2
bathroom
Kitchen
Reception
Terrace
Fully furnished with appliances and air conditioners
Price: 1,700,000 EGP cash, including all dues on the chalet (excluding deposit top-up)
Free viewings available all week
Coordinated with the sales team
For more details and information,
Please contact us
---
Other units available in all phases:
“Pyramids – Panorama – Waterfront”
All units are super lux finished – immediate delivery – cash payment
Various sizes and views available –
Units furnished or unfurnished
=================
Project Services:
Two five-star hotels
Garage for over 2,000 cars
More than 50 swimming pools
Golf courses with stunning sea views
Private beach
World-class health club – sports club
Egypt’s first cable car
Restaurants and cafes
Sky Mall at 100 meters above sea level</t>
  </si>
  <si>
    <t>Luxurious corner standalone villa with private pool for sale
Semi furnished with kitchen , Dressing room , Office
Banafseg villas - New Cairo
Land area 660 sqm
Building area: 700 sqm
Garage for 8 cars
Marble and HDF floors
natural gas
Water tank
A large gas heater serves the entire villa
It has a security camera system
Automatic garage gate with remote
Automatic irrigation system
Base for additional 5 floors
Consists of :Basement ground floor, first and roof
2 Nanny's rooms with bathrooms
2 internal and external storage rooms
5 bedrooms, 2 of them master with bathroom and one with bathroom and dressing
6 indoor and 2 outdoor bathrooms
Large garden with swimming pool
Flat slab and possibility of division into apartments
Garden
Asking price : 45.000.00 EGP
Include: kitchen, dressing and office
For more information, please contact us via mobile or WhatsApp. We have units for sale and rent to suit every client
01001382299</t>
  </si>
  <si>
    <t>El Banafseg 2, El Banafseg, New Cairo City, Cairo</t>
  </si>
  <si>
    <t>Standalone Villa for Sale in Mina 3 Village – Yaqout Group (3rd Row from the Sea)
Built-up Area: 165 sqm
Outdoor Area: Garden 330 sqm
Swimming Pool: 30 sqm, depth from 80 cm up to 160 cm
Layout:
4 Bedrooms (including 1 Master) + Maid’s Room
3 Bathrooms
Additional Features:
Parking space for up to 6 cars
Maintenance deposit and property tax fully paid
No outstanding dues on the unit
Final Price: EGP 11,500,000 (Cash)</t>
  </si>
  <si>
    <t>Mena 3, Mena, Markaz Al Hamam, North Coast</t>
  </si>
  <si>
    <t>Elegant Duplex for Sale – Arabia Compound, New Cairo
Area: 180 m²
Floor: 4th – Prime location within the compound
Smart Layout:
2 Spacious Bedrooms (including a master)
2 Modern Bathrooms
Large Reception + Stylish Kitchen
Compound Features:
Prestigious gated community with full services
24/7 Security &amp; Controlled Access
Landscaped gardens and open views
Close to international schools, universities, and major shopping destinations
Asking Price: 6,000,000 EGP</t>
  </si>
  <si>
    <t>Arabeya, South Investors Area, New Cairo City, Cairo</t>
  </si>
  <si>
    <t>للبيع
فيلا فاخرة فى كمبوند الجريا - بيفرلى هيلز
سوديك - الشيخ زايد
موقع مميز
ناصية تطل على الجولف
تصميم KCRG
مساحة مبانى 552.50
مساحة الارض 990.50
- عدد 6 غرف ماستر
- غرفة خارجية للحارس او السائق بالحمام
- اجهزة المطبخ BOSCH
- 4 جاكوزى
- حجرة بخار بالحمام
- جميع اكسسوارات الحمامات ديجيتال
- حمام سباحة مزود بغلاية
- برجولة حمام السباحة الومنيوم بسقف متحرك ( مطبخ - حمام - جلسة )
- جلسة دائرية زجاجية داخل حمام السباحة
- لاند سكيب ( شبكة صرف مطر )
- شبكة رى WIFI
- جراج يسع 4 سيارات JEEP مجهز لشاحن سيارات الكهرباء و مجهز لغسيل السيارات
- برجولة الجراج الومنيوم ( لتحمل الظروف المناخية )
- 2 برجولة بالرووف الومنيوم سقف متحرك + جلسات من الخشب البلاستيك
- محطة طاقة شمسية لانتاج الكهرباء
- محطة تنقية المياه على ماسورة المياه الرئيسية 4 مراحل
- خزان مياه 4000 لتر يكفى 8 افراد لمدة 7 ايام
- ماتور سمارت GRUFNOS
- نظام تدفئة مركزى تحت الارض للفيلا بالكامل يعمل بالطاقة الشمسية و الغاز
- تكييف مركزى للفيلا بالكامل موفر للطاقة + شفاطات تهوية
- شاترز للفيلا بالكامل
- زجاج بانوراما كهرباء فى جناح النوم الرئيسى + ستائر كهرباء
- نظام انذار سمارت ضد السرقة
- 3 كالون سمارت التعرف بالوجه او البصمة
- زجاج الفيلا عاكس دبل سيكوريت مانع للصوت و الاتربة ( فيستا كلير )
- جميع جدران الفيلا عازلة للصوت ومعالجة لتحمل الرطوبة
- المبنى بالكامل مدهون بمادة عازلة و مقاومة للمطر
- زجاج الرووف سمارت
- جميع ارضيات الفيلا من البورسلين + رخام + HPL مستوردة
- نظام تحكم فى الفيلا بالكامل بالموبايل ابليكشن و voice control
يوجد تصوير ارشيفي لجميع الاعمال الانشائيه و التشطيبيه اثناء التنفيذ +ملف كامل لشهادات الضمان
يتم التحكم في جميع الميزات الداخلية والخارجية عن بعد وعن طريق التحكم الصوتي طوال التطبيق ونظام التشغيل الآلي المغلق الداخلي "نظام KNX" مع ضمان لمدة 15 عامًا يمكن دمجه مع اى وظائف AI مستقبلية
للايجار مطلوب 15.000 دولار
للبيع شامل الفرش 170.000.000 مليون
للتواصل
سارة عابدين
01063384338
01115320001
01554516555</t>
  </si>
  <si>
    <t>5,952 sqft / 553 sqm</t>
  </si>
  <si>
    <t>شالية مفروش بالكامل للبيع في مراسي في موقع متميز جدا وسعر لقطة
مساحة المباني : 81 م
1 غرف
1 حمام
متشطب بالكامل
مفروش
موقع متميز
السعر الإجمالي: 17,500,000 جنيه
فرصة حقيقية في مجتمع سكني متكامل من إعمار
اتصل بنا الان.</t>
  </si>
  <si>
    <t>Apartment for sale, 250 m, Saba Pasha (Abdel Salam Aref Street) - 12,500,000 EGP
* 3 bedrooms (master bedroom), 4 reception , 3 bathrooms
* Living room
* Ultra super luxe finishing
* 13th floor, 18-story building
* Open views
* Licensed, built in 2016
* 2 elevators
* Garage available
* Fully meteres
* Immediate delivery
* Code 100850
- Agent/ Abdel Aziz El-Khouly
- Agent/ Hazem El-Sherif
-----------------------------------------------
Coldwell Banker is a global leader in luxury real estate marketing
operating in over 45 countries with more than 2,700 offices and over 100,000 real estate agents worldwide.
In Alexandria Coldwell Banker Platinum is an authorized representative Coldwell Banker,
proudly offering premium real estate services including:
Property Valuation Real Estate Marketing Sales Purchase Rent Leasing Property Management
We serve a wide range of areas including Alexandria,North Coast, Alamein, Cairo, Administrative Capital.</t>
  </si>
  <si>
    <t>Abdel Salam Aref St., Glim, Hay Sharq, Alexandria</t>
  </si>
  <si>
    <t>Palm Hills New Cairo
TwinHouse For Sale
V Prime Location - Facing North
LAND : 330 M
BUA : 294M
5 Bedrooms
4 Bathrooms
Maids Room
Driver Room
Total Price : 21,200,000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For Sale, Villa Garana Compound , Prime Location
Unit area :
Land 1050m
BUA 700m
Bedrooms : 6 (3 master) + Nanny's room
Bathrooms : 4 + 1 guests
Reception - Living Room
Finishing : Fully Finished
Asking Price :
30,000,000 EGP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Garana, Cairo Alexandria Desert Road, 6 October City, Giza</t>
  </si>
  <si>
    <t>Own your fully finished apartments in new Cairo in City gate by Diar developments with only 5% down payment over 10 years equal installments
-----------------------------------------------------------------------------------
About Project :
City Gate by Qatari Diar is a luxury residential compound spanning 2,133 acres in New Cairo, located in the golden square , it offers easy access to major roads and Cairo Airport. The project includes villas, townhouses, apartments, surrounded by lush landscapes, with over 80% green space, an 18-hole golf course, sports facilities, schools, a business park, and commercial zones. Designed as a self-sustaining community, City Gate combines modern living with privacy, security, and convenience in one of Cairo’s most promising locations.
-----------------------------------------------------------------------------------
Facilities :
Club house
Commercial areas
International hotels
Medical centers and hospitals
Golf course
Under ground parking
Club
-------------------------------------------------------------------------------
Unit details :
BUA 170m
3 bedrooms
3 bathrooms
Fully finished</t>
  </si>
  <si>
    <t>Apartment in Compound Amberville New Giza, 6th Of October City
Apartment area: 173m
2 Bedrooms, 3 bathrooms, kitchen with cabinets
Fully furnished
Finishing: Super Lux
Immediate delivery
Sale price: 15,500,000 EGP
----</t>
  </si>
  <si>
    <t>Code:EI-16234
Finished Villa Twinhouse Prime Location In Marassi - North Coast For sale
Ready For Showing
4 bedrooms
4 bathrooms
BUA: 435 sqm
Land Area: 380 Sqm
Fully Finished
Fully Furnished
Delivery Date Ready To Move
Selling Price: EGP 57,000,000.00 (one-time payment).
Call Now
Code:EI-16234
EgyProperty:
Your #1 choice for stress-free property acquisition. Our experienced agents provide updated market information for informed decisions and higher returns of investments. Buy, rent, or invest
with ease.</t>
  </si>
  <si>
    <t>Apartment for sale, 185 m², Camp Caesar (Army Road), Brand Tower - Price: EGP 11,800,000
- Installment options available
- 2 bedrooms (master bedroom), 3 reception rooms, 2 bathrooms
- Living room
- Side sea view
- Ultra super lux finishing
- 9th floor, 15-story building
- Licensed apartment, built in 2010
- Fully furnished
- Furniture and appliances included
- 2 elevators
- Code: 301533
- Agent: Islam Ali
- Agent: Hazem El-Sherif</t>
  </si>
  <si>
    <t>Al Geish Road, Camp Chezar, Hay Wasat, Alexandria</t>
  </si>
  <si>
    <t>Blanca - Marassi
Resale Duplex
Unit Details
Ground Duplex
BUA: 180 m²
Garden: 70 m²
2 Big Terraces
3 Bedrooms
3 Bathrooms
Fully Furnished
Bahary
Price: 31,500,000
For Info: 01118606809
---
Project Description
Discover refined coastal living at Blanca, one of Marassi’s most exclusive neighborhoods on the North Coast. Featuring modern Mediterranean-inspired architecture, lush greenery, and serene water views, Blanca offers the perfect harmony of elegance and comfort.
Ideally positioned in the heart of Marassi, Blanca keeps you just steps away from pristine beaches, the lively Mporium promenade, and a variety of world-class leisure facilities. Homes here boast premium finishes, generous layouts, and access to private amenities.
Why Choose Blanca – Marassi?
Prime location close to the beach
18-Hole Championship Golf Course
Swimming pools &amp; landscaped gardens
Luxury retail &amp; fine dining at Mporium
24/7 security &amp; internal transportation
Blanca is the ideal destination for those seeking a sophisticated lifestyle, whether as a family retreat, a summer getaway, or a smart investment opportunity.</t>
  </si>
  <si>
    <t>For sale: Chalet with a garden (resale) in Marassi - Marina
Fully finished
Fully furnished with appliances and air conditioners
Chalet consists of:
3 bedrooms
3 bathrooms
Area: 195 square meters
Garden area: 80 square meters
Total price: 35,000,000 EGP
======================
About New Avenue:
New Avenue is a real estate consultancy based in Egypt, aiming to provide comprehensive services for your real estate needs. Whether you are ready to invest or looking to purchase a residential or commercial property, we are here to help you ensure your plans become reality.
Based on our individual experience with the best real estate companies in Egypt and abroad, we have concluded that trust is the most important factor we must offer you when it comes to buying, renting, or offering your property for sale or rent.
New Avenue aims to provide our clients with virtually all their residential and commercial needs. New Avenue offers offices and retail stores available in almost every area in Egypt, such as New Cairo, Heliopolis, Nasr City, and 6th of October City.</t>
  </si>
  <si>
    <t>Seashore hydepark Ras elhekma
Lagoon town phase
65 meter
1 master bedroom
Living
Kitchen
Bathroom
Wide terrace
Direct open view on swimable lagoon
Fully finished
D.P: 1,762,400
Rem: 5,637,600
Total: 7,400,000
Flash invesment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t>
  </si>
  <si>
    <t>شاليه للبيع في ستيلا دى ماري 1, ستيلا دى ماري
شالية للبيع ستيلا السخنة 1 طريق السويس
-مساحة الشالية 150م
-السعر 6 مليون
-3غرفة
-2حمام
-ريسبشن
- الدورمتكرر
الشالية مفروش بالكامل تشطيب سوبر لوكس
رؤية واضحة للبحر لوكيشن مميز
خدمات القرية
-اكتر من سوبر ماركت
-امن وحراسة
- ملاعب جولف
-3 فنادق
للتواصل :
01275002008-01275004001
واتس اب 01008176</t>
  </si>
  <si>
    <t>Stella Di Mare 1, Stella Di Mare, Al Ain Al Sokhna, Suez</t>
  </si>
  <si>
    <t>Apartment for sale - Fifth Settlement - Andalusia 1
Area: 185 m²
Full fourth floor
Double-glazed open view
Fully smart finished - latest smart systems
High-end Spanish porcelain flooring
Asking price: EGP 4,500,000 - negotiable
Immediate delivery
Features:
Fully smart systems (lighting, air conditioning, curtains, security)
Distinctive open view (double-glazed view)
High-end European finishes with the highest quality materials
Strategic location close to 90th Street and services
Elevator - Electricity meters
A unique opportunity for upscale housing or a secure investment
fathy</t>
  </si>
  <si>
    <t>Code Dina-Kata
Compound name : Katameya Heights
Unit type : Standalone Villa for sale
Land Area : 900 SQM
BUA : 560 SQM
Basement , Ground and First Floor
6 bedrooms ( 1 master )
6 bathrooms
Fully Finished
Swimming Pool
Golf View
Asking Price : 3,800,000 USD
Location of Katameya Heights compound
The compound is located in a strategic location in New Cairo near the Gamal Abdel Nasser axis and the Ring Road, and the compound is a few minutes away from Cairo International Airport and Al Rahma Hospital. The compound is adjacent to important modern landmarks, such as:
Egyptian British International School.
Al Jawy Specialized Hospital.
Egyptian Language School.
German University.
Platinum Mall.
HSBC Bank.</t>
  </si>
  <si>
    <t>Katameya Heights, El Katameya Compounds, El Katameya, New Cairo City, Cairo</t>
  </si>
  <si>
    <t>The Square Sabbour Compound - Fifth Settlement
Golden Square
Compound next to Mountain View Hyde Park
Area: 162 square meters
*Consists of:
3 bedrooms
3 bathrooms
Reception
Open view
Semi-finished
Asking price for sale: 7,000,000 EGP
____________________________________
The Square Location
The Square Compound is located in the heart of New Cairo, one of the most sought-after areas in East Cairo.
The compound offers easy access to many of New Cairo's major landmarks and attractions. It is located:
Only 3 minutes from Al-Fattah Al-Aleem Mosque.
4 minutes from the American University in Cairo.
8 minutes from Madinaty.
Al Ahly Sabbour Developments:
Al Ahly Sabbour Developments is one of the leading real estate companies in the Egyptian market. The company began its journey more than 25 years ago, with a construction area exceeding 12 million square meters. The company's projects house more than 12,500 families.
Al Ahly Sabbour Developments' projects span various areas in Egypt, from New Cairo, 6th of October, and the New Administrative Capital to the North Coast and the Red Sea. These projects include commercial, residential, and tourism projects. The company is committed to providing high-quality, carefully planned projects that ensure sustainability and comfort for all its customers.
=============
Properties for sale in Fifth Settlement compounds
Properties for sale in The Square
Apartments for sale in The Square
Apartments for sale in The Square
Twin houses for sale in The Square
Duplexes for sale in The Square
Two-bedroom properties for sale in The Square
Three-bedroom properties for sale in The Square
Four-bedroom properties for sale in The Square
Five-bedroom properties for sale in The Square</t>
  </si>
  <si>
    <t>Apartment For Sale In Address East _ Dorra
Fully Finished
Ready To Move
Size Area 145 SQM
3Bedrooms Including A Master Room
2Bathrooms
Big Terrace
Asking Price 6.500.000 Only
We Offer A Premium Wide Selection Of Properties Of All Top Notch Developers
For More Info Call Us On 01119515991
_______________________________
Dara Compound is considered one of the most popular residential compounds among individuals and those looking for apartments for sale in the northern investors. This project is distinguished by many features that make it the preferred investment destination for many individuals, as it is one of the most prestigious residential projects that have been established recently to reduce population density in downtown areas and create an integrated and distinctive urban community. It is also the preferred choice for those looking for a unique living experience as it is fenced from all sides, which ensures comfort, safety and complete privacy for its residents. In addition, it is characterized by the abundance of green spaces and gardens, not to mention the moderate weather throughout the year, which is why the demand for</t>
  </si>
  <si>
    <t>STUDIO FOR SALE WITH GARDEN ,LAKE VIEW VERY PRIME LOCATION  PHASE LAKE PARK IN TAJ CITY.
Unit Details:
Area: 64 Sqm + 37 Sqm Garden
READY TO MOVE
PRIME LOCATION DIRECT ON LAKE
PRICE CASH : 3,500,000
------------------------------------------------------------------------------
Compound Location:
Taj City New Cairo Project enjoys a strategic location, as it is located in New Heliopolis, which made it close to the most vital places in New Cairo, as it is minutes away from Cairo International Airport and Suez Road.
The Facilities of Compound Taj City New Cairo:
- Landscapes and Green Spaces.
- Security and Guarding System.
- Garage.
- Commercial Mall.
- Large Mosque.
- Recreational Area for children.
- Cycling Tracks.
- Sports Club.
- Social Club, which includes a Gym, Sauna, and Jacuzzi.
- Swimming Pools.
- Medical Area containing Pharmacies, Clinics, and Laboratories.
- Maintenance and Cleaning Services.
------------------------------------------------------------------------------
About SEDRA:
SEDRA Real Estate was established in 2000 as one of the first established Real Estate Brokers in Egypt. From the beginning, our strategy has been based on a strong commitment to professionalism and customer service that remains the core of our business philosophy today.
SEDRA has now grown with an experienced staff of professional property consultants dedicated to the needs of both buyer and seller, helping both to succeed today and into the future.</t>
  </si>
  <si>
    <t>Ultra super deluxe finished twin house in Mivida Compound
Unit Specifications:
- Stunning views of the landscape
- Area: 285 m
- Garden: 90 m
- 3 bedrooms
- 4 bathrooms
- Central air conditioning
- Asking price: EGP 40,000,000
Mivida Compound Features:
- The compound's prime location, close to the New Administrative Capital and the Fifth Settlement, and the Middle Ring Road, with easy access to transportation
- Gym, swimming pools, and a kids' area
- An international school for all educational levels
- Near popular malls such as C Park Mall and the American University
- Near Hyde Park Compound
- Restaurants and cafes
- Ample parking for residents, visitors, or those within the compound
- A sports club for various sports such as football, basketball, tennis, and more
- Stunning views of green spaces, swimming pools, and water fountains
- High-level security, with security personnel deployed extensively throughout the compound In addition to being equipped with surveillance cameras, this is your chance to experience luxury in a twin house hotel in a prime location with comprehensive services. To request a viewing, contact the Karakaz team via WhatsApp.</t>
  </si>
  <si>
    <t>---
**Twin House for Sale – 328 sqm – At the Lowest Price in Joulz October**
---
**Twin House Area:** 328 sqm
**Layout:**
* 4 Bedrooms
* 4 Bathrooms
* Nanny’s Room + Bathroom
**Land Area:** 376 sqm
**Roof Area:** 74 sqm
**Terrace Area:** 16 sqm
---
**Location:** Sheikh Zayed, on the Cairo–Alexandria Desert Road, near Mall of Egypt
---
**Amenities Include:**
* Swimming Pools
* Artificial Lakes
* Commercial Area
* Tracks
* Garage
---</t>
  </si>
  <si>
    <t>Your apartment is now in the heart of New Narges - Fifth Settlement
Your apartment is now in the heart of New Narges - Fifth Settlement
Don't miss the opportunity to own a fully integrated residential unit in a prime location and high-end finishing, with a convenient installment plan.
New Narges
Immediate delivery
▪️ 115 m
43 m terrace
▪️ 2 bedrooms
+ 2 bathrooms
+ reception
▪️ Sea view -
Very special location (B)
50% down payment and the rest over two and a half years
Any payment will be arranged immediately
Strategic location near Gamal Abdel Nasser Axis
Luxurious facades and entrances
Garage +
Storage
+ Meter
+ Elevator
Plot G83, New Narges
Second block from Talaat Harb Axis
Second block from Diplomatic Compound
Steps away from Gamal Abdel Nasser
One minute from Fatah Al Sharbatly Mosque
Omariya City is one of the largest real estate brokerage companies in Egypt We have 9 branches across the governorates.
We have 16 years of experience in the Egyptian real estate market.
Our primary goal and motto is to ensure that our clients receive a secure investment, continuous service, and follow-up, reinforcing our slogan "Your Guide to New Cities."
We have always strived to meet our clients' expectations and gain their trust, as we consider our clients our most important assets.</t>
  </si>
  <si>
    <t>Azzar North Coast :
Townhouse middle
Fully finished
Bua: 162 sqm
Land area : 101 sqm
Dp: 6.000.000
Remaining: 8.300.000
Installment : 345.500 per Q
Installments Till 2031
Dlv : 3 years
==================================</t>
  </si>
  <si>
    <t>apartment for sale in beverly hills phase one
150m 3 bedrooms 2 bathrooms, reception, kitchen
first floor
finished
Westway Real Estate is a real estate brokerage firm experience more than 20 years ( residential , commercial , Adminstrative , medical , lands and factories ) In different areas ( El sheikh zayed , 6th October city , 5th settlement , New cairo , North coast , El Ain El Sokhna ) .
We are offering all real estate services
Available offices in different areas in El sheikh Zayed ( Arkan , Arkan extension , Capital business park , Majjarah , Galleria 40 , the lane palm hills , Avenue22, kargo mall , Plaza 34 , El saraya Mall , the courtyard , west square , Beverly hills , The polygon , black diamond) .
Spaces starting from 60 sqm up to 1000
Fully finished , fully furnished , semi finished , core and shell
Prices starting from 10,000 LE up to 500000
Available primary offices with 0% commission ( westmark Jdar , the lane palm hills , park street , trivium business complex , the polygon , Agora business complex , kazan plaza , kaya , westgate , west eleven ) .
Available apartments , stand-alone villas , town houses , twin houses , city villa , loft , duplex , triplex , penthouses in Beverly hills , palm hills , el gezira , el rabwa , palm hills golf extension , palm hills golf views , palm parks , Westown , Allegria , the courtyard ) .</t>
  </si>
  <si>
    <t>Apartment for sale at L'Avenir Al Mostakbal city
160 m
3 bedrooms (1 master)
3 bathrooms
Delivered
4,500,000 cash
L'Avenir Compound is a top-notch residential project nestled in the heart of Mostakbal City, which is the crown jewel of East Cairo. L'Avenir was developed by a real estate guru, Al Ahly Sabbour Development, which has put its golden imprint on the Egyptian skyline.
Ahly Sabbour developed L'Avenir Compound in a strategic location in Mostakbal City, in proximity to Fifth Settlement, New Cairo, and New Administrative Capital City. The project is filled to the brim with a plethora of world-class amenities that will make people live a comfortable and luxurious lifestyle.</t>
  </si>
  <si>
    <t>Apartment for sale in october plaza compound
Ready to move
Core and shell
158m + private garden 60m
Directly on lake 3 min from clubhouse
2 bedrooms -3 bathrooms
Required : 8.300.000
Apartment for sale in october plaza compound
Ready to move
Core and shell
158m + private garden 60m
Directly on lake 3 min from clubhouse
2 bedrooms -3 bathrooms
Required : 8.300.000</t>
  </si>
  <si>
    <t>For Sale – Middle Sky Villa at Telal East Compound
Own a luxury Sky Villa with direct water feature view in one of East Cairo’s most prestigious communities.
Property Details:
BUA: 282 sqm + Roof: 28 sqm
Levels: 2nd – 3rd – Roof
3 Bedrooms + Living Room + Nanny’s Room
3 Bathrooms
3-piece Reception
Financials:
Total Price: EGP 10,441,000
Down Payment: EGP 4,700,000
Installments: EGP 478,000 every 6 months
Why Telal East?
Prime location near key roads and facilities
Elegant design and full community services
Green spaces and water features
24/7 gated security
Call now to reserve your Sky Villa before it’s sold out
# 3-bedroom properties for sale in Telal East
# Apartments for sale in Telal East
# Houses and villas for sale in Telal East
# 4-bedroom properties for sale in Telal East
# Duplexes for sale in Telal East
# 2-bedroom properties for sale in Telal East
# Townhouses for sale in Telal East
#Penthouse (roof) for sale in East Hills
#Furnished properties for sale in East Hills
#5-bedroom properties for sale in East Hills</t>
  </si>
  <si>
    <t>شقة للبيع موقع مميز جدا ,
===============
شارع نادي الصيد بالدقي                                           =====================
الدور الرابع  . ٢ اسانسير
============
المساحة : ٢٠٠ متر
تتكون من :
======
٣ غرف
٣حمام
مطبخ
ريسيبشن ٣ قطع
==========
سوبر لوكس
===================
السعر : ١٠  مليون ونصف نهائي
للاستعلام يرجى الاتصال او التواصل عبر الواتس : 01211050826
يوجد شقق اخرى للبيع و الايجار قانون جديد و مفروش و اداري
شقه بيع للبيع تمليك ملك للتمليك لتملك لتمليك لبيع لبع
شقة للبيع موقع مميز جدا
في فى شارع بشارع
الدقي دقي بالدقي
الدقى دقى بالدقى
المهندسين بالمهندسين مهندسين
العجوزة بالعجوزة عجوزة العجوزه بالعجوزه عجوزه
محي محيي محيى محىى محى محىي الدين ابوالعز ابو العز
الرئيسي رئيسي نادى نادي
نيل النيل نل النل بالنيل بالنل بنيل بنل
شقه شقه مفروشة</t>
  </si>
  <si>
    <t>Shooting Club Street, Dokki, Giza</t>
  </si>
  <si>
    <t>Special price for a limited  time
Apartment with special finishes (Ready to move) in 90 Avenue
on the 90 South - near the American University
• Area: 164 m
• Finishing: Super Lux
• View: Lake &amp; Landscape
• Bedrooms: 2
• Bathrooms: 2
• Large reception
• Immediate delivery
• All rooms and reception overlook the lake and landscape
• Total price: 8,00,000 LE
For more details, please contact us 01000021373
..........................................................................................................................
Project features:
• Green spaces with a wonderful design with a different variety of flowers and plants that allow a panoramic view of all units.
• There is a gym, spa, different swimming pools and sports clubs inside the compound.
• There are private garages for the residents of the compound.
• Surveillance cameras throughout the compound.</t>
  </si>
  <si>
    <t>EXCLUSIVE palace in  Allegria Golf highest point For Sale 2000 m
Land Area : 2000 Meter
built up Area : 1100 meter
Consists of :
* Basement -Ground -First
* 8 bedrooms
* 8 bathrooms
* 3 receptions
* 2 dinings
* 3 maid rooms
* 1 driver room
For more information, call/WhatsApp: 01152545655
-------</t>
  </si>
  <si>
    <t>11,840 sqft / 1,100 sqm</t>
  </si>
  <si>
    <t>"Penthouse Prime Location Ready To Move in 90 Avenue
Area:152, directly on the View from two sides
Prime location in the heart of New Cairo , minutes from Auc and 90th Street
Consists of: 2 bedrooms - 2 bathrooms
down payment :0 Total Price : 15,000,000
For viewing and visiting the compound, call now: 01145402513
M.Y-5111
About Project:-
The units come in various modern designs and sizes, including apartments, duplexes, villas, and Townhouses, catering to diverse customer preferences. They often feature stunning views of lush green landscapes or artificial lakes, enhancing the quality of life for residents.
Key features include 24/7 security with advanced surveillance systems and gated entry points, ensuring a safe and secure environment. Compounds also offer a variety of facilities, such as fitness clubs, swimming pools, sports courts, and dedicated play areas for children, creating a comprehensive living experience for all family members.
Modern infrastructure is a hallmark of these compounds, including efficient water, electricity, and drainage systems, along with organized parking areas and pathways for pedestrians and cyclists. Additionally, professional property management and maintenance services are provided, ensuring the units remain in top condition.
With a focus on luxury, convenience, and sustainability, residential units in compounds offer a long-term investment opportunity and an ideal living solution for individuals and families alike.
Most developers provide flexible payment plans, including long-term installment options, making it easier for buyers to own their dream homes. They also ensure on-time delivery of units with specifications that meet agreed-upon standards, reflecting their commitment to transparency and reliability.</t>
  </si>
  <si>
    <t>Code:EV-2-07251
Finished Chalet With Lowest Price In Marassi - North Coast For sale
Ready For Showing
2 bedrooms
1 bathrooms
BUA: 95 sqm
Fully Finished
Fully Furnished
Delivery Date Ready To Move
Selling Price: EGP 16,600,000.00 (one-time payment).
Code:EV-2-07251
EgyProperty:
Your #1 choice for stress-free property acquisition. Our experienced agents provide updated market information for informed decisions and higher returns of investments. Buy, rent, or invest
with ease.</t>
  </si>
  <si>
    <t>شاليه للبيع في لاسيرينا, قسم الضبعة
شاليه للبيع في لاسيرينا, قسم الضبعة
شاليه 95 متر تاني بالرووف استلام فوري تشطيب سوبر لوكس
شاليه للبيع في لا سيرينا, قسم الضبعة
شاليه دور اول متكرر
95 متر 2 غرفه و 2 حمام ريسيبن ومطبخ امريكي استلام فوري
شامل وديعه الصيانه
لاسيرينا الساحل الشمالي :
تقع لاسيرينا الساحل الشمالي في افضل لوكيشن ف الكيلوا 165
قبل لافيستا باي ب 3 كم بجوار بالم هيلز وثاوث ميد طلعت مصطفي
القريه عباره عن 4 مراحل وتم البناء علي مصاطب بحيث اكثر من
90 % من الشاليهات سي فيو وجميع الشاليهات تطل علي حمامات
سباحه ومساحات خضراء
القريه تم تسليم اكثر من 95 % من الشاليهات
يوجد حوالي 5 فدان من المشروع عباره عن اكوا بارك ومنطقه
خدمات :
الخدمات : مطاعم - كافيهات - اكوا بارك - جيم - سبا
الخدمات : مطاعم - كافيهات - اكوا بارك - جيم - سبا</t>
  </si>
  <si>
    <t>Lasirena, Qesm Ad Dabaah, North Coast</t>
  </si>
  <si>
    <t>For Sale: Townhouse Villa in Village West Compound - Sheikh Zayed
Ready to View | Prime Location | 5-Year Payment Plan
Villa Details:
•	Built-up Area: 220 sqm
•	Land Area: 300 sqm
•	Photos: Actual unit photos
Payment Details:
•	Down Payment: 5,500,000 EGP
•	Remaining Balance: Installments over 6 years
Compound Location:
•	Located in the heart of Sheikh Zayed
•	Only 3 minutes from Hyper One
•	Ready for immediate viewing
Compound Features &amp; Amenities:
•	24/7 Security and Guarding for peace of mind
•	Social and Sports Club with comprehensive activities
•	Green Spaces and Gardens for relaxation
•	Swimming Pools suitable for both adults and kids
•	BBQ and Picnic Areas for family enjoyment
•	Sports Courts for tennis, football, and basketball
•	Commercial Centers and Shops to meet all your needs
•	Schools and Nurseries within the compound
•	Mosque for the residents’ convenience</t>
  </si>
  <si>
    <t>176m Chalet, Rosana Village, North Coast, Kilometer 56
Sea View &amp; Landscape
Fully Finished &amp; Furnished
Fully Air-conditioned except for the reception
Chalet Layout
3 Bedrooms, Reception, Kitchen, 3 Bathrooms
Second Floor
=====
Price: 6,550,000 EGP
Brokers are welcome
Information about the village:
Rosana is a village located at Kilometer 56 of the North Coast, implemented by Omran Misr, in a prime location. It is a newly constructed village with a unique and wonderful design, with wonderful coordination between the buildings, gardens, and roads. It has 15 swimming pools for the owners, in addition to an indoor swimming pool for women, and artificial lakes along the village. It also has a large shopping mall for the village's residents (restaurants, cafes, a health club, a gym, Fathallah Market, and a large mosque).</t>
  </si>
  <si>
    <t>Rosana, Qesm Borg El Arab, North Coast</t>
  </si>
  <si>
    <t>Townhouse for sale
in Sheikh Zayed
Palm Hills Woodville
Land area 204
Building area 258
Roof
4 bedrooms and a living room
4 bathrooms
Prime location
Landscape view
Price: 17,500,000
The compound is built on an area of ​​979 thousand square meters - 500,000 square meters of them are allocated for services and landscaping to provide the highest degree of privacy and safety
And we provide you and your family with all the services that you and your family will need
- golf courses
- commercial centers
- medical Center
- Restaurants and cafes
- security cameras
- Health club (gym, spa and swimming pools)
- private garages
- Track for running, walking and cycling
- Children areas
- schools
And enjoy the best location where the compound is located near:
- ring road
26th of July axis
- Cairo Alexandria Desert Road
- Mall of Egypt
- Arab mall
- Media Production City
For more details and information, contact us by phone or WhatsApp on 01006667804</t>
  </si>
  <si>
    <t>Ready-to-move apartment with garden – 130 sqm + 50 sqm garden**
**Location: Kayan Compound**
**Payment Plan:**
Down payment: EGP 2.4 million
Remaining installments over 4 years
**Unit Details:**
* Garden: 50 sqm
* Area: 130 sqm
* Bedrooms: 3 (including 1 master)
* Bathrooms: 3 (including 1 master)
* Features: Reception, kitchen, terrace, garden
* Open view over landscaped areas
* Located next to the clubhouse
**Strategic Location:**
* Direct access to Cairo-Alexandria Desert Road
* Close to key landmarks:
* Juhayna Square
* Mall of Arabia
* 7 minutes from Arkan
* 12 minutes from Sphinx International Airport</t>
  </si>
  <si>
    <t>فرصتك لامتلاك شقة فاخرة في قلب الشروق!
الحي الثالث غرب – المجاورة الثانية
المساحة: 180 م²
الدور الثاني – أسانسير شغال
واجهة أمامية – فيو مفتوح ومميز
3 غرف نوم (بينهم غرفة ماستر)
2حمام
ريسبشن قطعتين واسع
مطبخ أمريكن مودرن
تشطيب ألترا سوبر لوكس – جاهزة للسكن فورًا
مرافق كاملة: عدادات مياه وكهرباء</t>
  </si>
  <si>
    <t>1st Neighborhood, 3rd District West, Shorouk City, Cairo</t>
  </si>
  <si>
    <t>For Sale: A beautiful 140 sqm apartment in Building 7 with a stunning view of Mohamed Zaki Square. This apartment is located in a prime area right in the heart of the city, offering a panoramic view of the square, making it perfect for living or investment purposes. The building is situated in a quiet and secure neighborhood, close to all essential services such as schools, hospitals, shopping centers, and public transportation.
The apartment features a practical and spacious interior layout, designed to maximize space efficiency. Natural light fills every corner, creating a bright and inviting atmosphere.
Asking Price: EGP 3,850,000 only.
A golden opportunity for upscale living or investment. Don’t miss out!
For more information or to schedule a viewing, please contact us immediately.</t>
  </si>
  <si>
    <t>Last Ready-to-Move Twin House with Palace Specifications in Palm Hills – with a Spacious Garden.**
*Twin House for Sale – Immediate Delivery – First Row on the Golf Course**
Located in one of the most prestigious projects in Palm Hills Golf Views, this twin house is situated on an elevated hill, providing breathtaking views. Offering the best space at the lowest down payment and longest installment plan.
*Villa Specifications:**
- **Land Area:1,184 sqm
- **Built-up Area: 300 sqm
**Golf Views Compound Location:**
- Inside Palm Hills, behind The Crown and New Giza
- 1 minute from Mehwar 26th of July and Arkan Plaza
- A few minutes from Dahshur Link and Cairo-Alex Desert Road
- Close to Beverly Hills
*Payment Plan:**
Price:** EGP 11.2 million upfront
- The remaining amount is payable in equal installments over several years
For inquiries: 01044096351</t>
  </si>
  <si>
    <t>Luxury apartment for sale, super deluxe finishing, steps from Ahmed Fakhry and the Children's Garden, near Makram Ebeid and Abbas El Akkad.
The apartment has 3 bedrooms, a master bedroom, 2 external bathrooms, a 3-piece reception, a living room, and a fully ceramic kitchen.
The seventh and top floor is fully insulated.
A share in the land and garage.
Building built in 2010.
Intercom.
To contact us:
01096951729.
We have other apartments in the most upscale areas of Nasr City, Abbas El Akkad, and Makram Ebeid.</t>
  </si>
  <si>
    <t>Ibrahim Nawar St., 6th Zone, Nasr City, Cairo</t>
  </si>
  <si>
    <t>للبيع بسعر مميز جدا جدا بالشيخ زايد على شارع سعودى الرئيسى والمدرسة الأمريكية الشقة دور اول تشطيب سوبر لوكس ارضيات باركية ٣غرف ٣حمام ريسبشن مطبخ تطل على حديقة
للبيع شقة ١٥٢م سوبر لوكس على شارع سعودى الشيخ زايد عمارات الحدائقى على شارع سعودى الرئيسى الحى السابع الشيخ زايد
للبيع  للبيع للبيع للبيع شفة الشيخ زارد ارقى الاحياء شقة للبيع بسعر منيز الشيخ زايد شقة للبيع بسعر مميز للجادين يرجى التواصل</t>
  </si>
  <si>
    <t>Developer : Mountain View
Project : MV Executive
Type : Ivilla
Location : New Cairo
BUA : 248 sqm
Roof : 76 sqm
Bedrooms : 4
Bathrooms : 3
Maid’s Room
Very Prime Location
Semi Finished
Total : 11,5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Mountain View Executive, Al Andalus District, New Cairo City, Cairo</t>
  </si>
  <si>
    <t>PALM HILLS 6 OCTOBER
OLD PHASES
Big Standalone Available For Sale
Old Phases
Very prime location
In one of the most prestigious areas in palm hills
Land 1300m
Bua.  900m
Basement,
Ground, First and Penthouse With Open Roof
5 Master Bedrooms
Hard &amp; Soft Kitchen
Elevator
Nanny’s Room with Bathroom
Guard’s Room With Bathroom
Laundry
Storages
Close To The Club House
Fully Finished
Needs Some Renovations
Price : 100 million
For more details please contact 0122 2178280</t>
  </si>
  <si>
    <t>Area : New Cairo
Developer: Emaar
Project : Mivida
Type: Apartment
Built up area:  239 SQM
Number of bedrooms : 3
Delivery Date : Ready to move
Finishing status: fully finished
Selling price: 27,825,000 EGP
Mivida Facilities:
-33 acre central park.
-The Lake District.
-Mivida downtown Boulevard.
-Mivida Mall.
-Exclusive 3 Club houses.
- 2 International Schools.
-Mivida Health Care.
-Business Park.
More About Mivida :
Mivida translates into My Life in Spanish, and the fully-integrated community in New Cairo offers everything one needs for a complete life of conveniences and luxury.
Mivida is strategically located in the heart of New Cairo , which has rapidly grown into the capital’s residential, business and educational hub. Ideally situated in proximity to the American University in Cairo, Mivida is only 20 minutes away from Cairo International Airport and is easily accessible from Road 90, Suez Road and Sokhna Road.
About Emaar :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NJOY THE GOOD LIFE</t>
  </si>
  <si>
    <t>Apartment for sale, 220 m², Gleem, Golden Square (Ahmed Yehia Street), EGP 5,000,000
* 3 bedrooms, 3 reception rooms, 2 bathrooms
* Ultra super lux finishing
* 1 elevator
* Sale includes kitchen cabinets and 3 air conditioners
* Licensed and registered with the Real Estate Registry
* Fully open view
* Code 100817
- Agent: Mohamed Magdy
Coldwell Banker is a global leader in luxury real estate marketing
operating in over 45 countries with more than 2,700 offices and over 100,000 real estate agents worldwide.
In Alexandria Coldwell Banker Platinum is an authorized representative Coldwell Banker,
proudly offering premium real estate services including:
Property Valuation Real Estate Marketing Sales Purchase Rent Leasing Property Management
We serve a wide range of areas including Alexandria, North Coast, Alamein, Cairo, Administrative Capital.</t>
  </si>
  <si>
    <t>Ahmed Yehia St., Glim, Hay Sharq, Alexandria</t>
  </si>
  <si>
    <t>شاليه للبيع في سيا لاجون
بورتو جولف
مساحة 80م
الدور 6
2 غرفة
حمام
سوبر لوكس بالفرش والأجهزة دواليب المطبخ
فيو لاجون
السعر الاجمالي 3,700,000
كود الوحدة:- SA0329
ــــــــــــــــــــــــــــــــــــــــــــــــــــــــــــــــــــــــــــــــــــــ
مقر الشركة : شارع الريادة كمبوند حدائق السرايا عمارةM101 الدورالاول، سموحة - الاسكندرية
ـــــــــــــــــــــــــــــــــــــــــــــــــــــــــــــــــــــــــــــــــــــــــــــــــــــــــــــــــــــــــــ
الشركة توفر جميع انواع التشطيبات (ارضيات - دهانات - ديكورات ) بأشراف مهندسين مختصين و بأفضل الأسعار</t>
  </si>
  <si>
    <t>Town house middle
Grand Residence New Cairo
▪︎ Land area 229.50
▪︎ Building area 281,72
▪︎ 2 floors + roof includes room + bathroom
▪︎ Garden
▪︎ has 7 A/C
▪︎ Kitchen and dressing
▪︎ Parking ramp for 2 cars
▪︎ Superlux finishing
▪︎ Parkée floors (Reception + 3 Bedrooms + Living room)
▪︎ secured fer forgé on all windows &amp; balconies
▪︎ Water tank &amp; Water Motor
▪︎ Reinsulation of Roof &amp; house
▪︎ Landline phone and internet available
Price 18.750.000
Grand Residence Compound, one of Al Ahly Sabbour’s pioneering residential projects in New Cairo, embodies a luxurious and modern design that promotes a seamless lifestyle.
Spanning 252,000 square meters, this exquisite compound was launched in 2004 and features a bespoke collection of 295 units that offer stunning panoramic views of shimmering lakes and lush green landscapes.
The design ensures that residents in Grand Residence Compound New Cairo enjoy ample natural daylight, creating a comfortable and inviting living environment. This 60-acre gated community includes a signature clubhouse, perfect for daily social interactions, alongside a vibrant commercial zone that caters to residents' recreational needs at any time of the day.</t>
  </si>
  <si>
    <t>Grand Residence, South Investors Area, New Cairo City, Cairo</t>
  </si>
  <si>
    <t>A great opportunity: a villa for sale in one of Maadi's most prestigious projects, Maadi Heights.
405 square meters of built-up area, excluding the basement.
Land area: 288 square meters.
With high-end finishes.
Divided into (basement + elevated ground floor + first floor + roof).
5 bedrooms.
6 bathrooms.
2 large living rooms.
2 kitchens.
Small maid's room with bathroom.
Large reception.
Price: 18,000,000
01142491601</t>
  </si>
  <si>
    <t>Tabarak, Zahraa El Maadi, Hay El Maadi, Cairo</t>
  </si>
  <si>
    <t>La Vista Gardens Ain Sokhna
Standalone villa for sale
Land area: 675 m
Building area: 320 m
View: full panoramic view of the sea from all rooms
4 bedrooms with two master bedrooms and a dressing room
Maid's room with its own bathroom
2 entrances from the kitchen and the main door
Price: 28 million cash
#43968
for more info kindly call us :01050560009.
•	#AinSokhna
•	#AinSokhnaRealEstate
•	#AinSokhnaProperties
•	#AinSokhnaHomes
•	#AinSokhnaVillas
•	#AinSokhnaApartments
•	#AinSokhnaStandaloneVillas
•	#AinSokhnaTwinHouses
•	#AinSokhnaTownhouses
•	#AinSokhnaDuplexes
•	#AinSokhnaIvillas
•	#AinSokhnaChalets
•	#AinSokhnaSeafrontVillas
•	#AinSokhnaFirstRowLagoonVillas
•	#AinSokhnaLuxuryProperties
•	#AinSokhnaResorts
•	#AinSokhnaBeachfront
•	#AinSokhnaVacationHomes
•	#AinSokhnaForSale
•	#AinSokhnaForRent
LA VISTA 3 is 150 km from Cairo. Simply, it offers endless sea views from each of its villas and chalet units located in sloping rows.
Landscaping Landscaping and open green spaces in large areas of open gardens 3. Enjoy a pampering beach holiday with a beach bar and club.
La Vista At Ain El Sukhna, just an hour away from Cairo, exists “La Vista” Resort on the shores of the Red Sea. Located on the Gulf of Suez, Ain El Sukhna is a year-round resort destination blessed with temperate climate. Turquoise waters are rich in marine life and coral reefs perfect for divers and snorkelers. With a constant breeze, windsurfing is always popular. Inland, desert safaris into nearby oasis and mountain canyons add to the list of attractions.</t>
  </si>
  <si>
    <t>Apartment with a garden for sale in Al Khamayel Compound, 6th of October City
Apartment with a garden for sale
Area: 170 square meters
Garden: 195 square meters
3 bedrooms
3 bathrooms
Kitchen
Large reception
Garage garage
Asking price: 6,300,000
For more information or to contact us, call us at: 01006629664
Al Khamayel Compound is one of the good residential projects of the Armed Forces in Sheikh Zayed City. It is an integrated residential compound characterized by its excellent geographical location, in addition to the wonderful urban planning according to the latest modern engineering construction methods and methods, as it was designed in a luxurious European style, in addition to the widening of the streets in a way that gives more privacy for individuals within their residential units.
Green areas are also widely spread in the compound, allowing to enjoy the picturesque nature, clean environment, clean air, and the spread of all the services needed by the residents, in addition to public facilities, and calmness in light of the distance from external noise and crowding, and the compound enjoys all means of comfort and luxury</t>
  </si>
  <si>
    <t>-Luxurious Apartment 1st Floor for Sale in Palm Hills – Palm Parks Extension
Prime Location North-East facing | Fully Finished | First Use | Ready to Move
-BUA: 170 SQM
Bedrooms: 3 (including a master suite)
Bathrooms: 3 (2 with shower cabins)
Living Area: Open-plan 3-piece reception
Kitchen: Spacious and well-designed
Balcony: Large with stunning landscape view
-Asking Price: EGP 13,000,000 (Cash – including commission)
-An elegant home in one of 6th of October’s most prestigious gated communities. Perfect for families seeking refined living in a strategic, well-connected location.
-Location:
Adjacent to Swan Lake West
Minutes from Mall of Arabia and Mall of Egypt
-------------------------
-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Professional consulting service at any time for 0% commission
* A Huge number of various units are ready for you
* Official agent for more than 200 projects inside and outside Egypt.
* Different specialized teams ready to fully support your different goals “Investment – Residential.</t>
  </si>
  <si>
    <t>Ground Chalet | First Row Canal View | Furnished | Delivered | Marassi Marina by Emaar
* Unit Type: Chalet
* Offering Type: Sale
* Resale / Primary: Resale
* Status: Completed
* Delivery: Delivered
* Location: Marassi Marina, North Coast
* Developer: Emaar
* BUA: 83 m²
* Garden Area: 50 m²
* Floor Number: Ground Floor
* Bedrooms: 1 + Customized Outdoor Room
* Bathrooms: 1
* Finishing: Fully Finished
* Furnishing: Furnished
* View / Orientation: First Row on Canal – Best View
* Amenities: Private Garden
* Payment Terms:
* Total Price: EGP 18,1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Mountain View I City
Club park
Apartment
BUA 245 M
First floor
3 Bedroom
3 Bathroom
Living
Reception
Ready to Move
Landscape View
Ask price 9,500,000
Including "parking - Maintenance - Club"
في شمال شرق القاهرة الكبرى سوف تجد تحفة معمارية غير عادية من تصميمها افضل الخبراء المعماريين في العالم، كان التعاون بين شركة ماونتن فيو مع هيئة المجتمعات العمرانية، وتم الاستعانة بشركة callison rtkl لتضع لمستها الساحرة على التصميم ليخرج لنا في شكل فريد ومميز تحت اسم ماونتن فيو اي سيتي التجمع.
لذلك ان هذا المشروع هو الخيار الأمثل لك اذا كنت تريد حياة الراحة والهدوء النفسي، ولا بد ان تعرف انه تم التركيز على مفهوم العائلة، فنجد أن الشركة قامت بتصميم أماكن مخصصة لألعاب الأطفال، وتم تزويدها بنظام أمني عالي ومراقب يضمن للأطفال أوقات ممتعة ويضمن للأهالي الاطمئنان على أطفالهم.
كما جاء المخطط الرئيسي للكمبوند منقسم بشكل أساسي إلى 4 أجزاء وهما جُزر تضم منازل تنفرد بتصميمات مميزة، وكورنيش يربط المدينة ببعضها، بالإضافة إلى وجود مناطق انتظار مخبأة تحت الأرض يسهل الوصول إليها، فضلًا عن وجود الطرق على أطراف المدينة كي يتوفر مركز المدينة للمشاة حيث يعد مشروع عمراني مُتكامل.
مخطط البوابات: جاءت فكرة عمل أكثر من بوابة داخل كمبوند اي سيتي من ماونتن فيو حتى لا يلجأ اي شخص الى عبور الكمبوند من اقصى الشمال الى اقصى الجنوب للخروج منه، واصبح بجانب كل مجموعة من الوحدات بوابة خاصة بهم ومزود بافضل انواع الحماية والتكنولوجيا الحديثة.
مخطط الطرق: التصميم المعمارى للطرق من من تصميم شركة امريكية قد صممت الطرق لتكون على اطراف المدينة حتى يصبح وسط المدينة متاح للأشخاص بدون وجود سيارات تزعجهم مما يجعل اي سيتي ماونتن فيو التجمع مدينة مترابطة ولا يوجد سيارات بها وتشجع الناس الخروج مع أطفالهم دون الخوف من الحوادث التي تحدث في الاماكن الاخرى.
حيث عملت الشركة على توفير حلول ذكية لفصل طرق السيارات بعيدًا عن الأماكن السكنية لتوفير الهدوء لساكني مشروع اي سيتي نيو كايرو، وصممت الطرق لتشمل عدد أقل من السيارات وعوضت عن ذلك بإنشاء العديد من البوابات لتساعد الساكن على الدخول والخروج من البوابة الأقرب داخل هذا الصرح الكبير.</t>
  </si>
  <si>
    <t>2 Bedroom Sea View Lodge for Sale Wadi Jebal, Soma Bay
Ready to Move | Fully Finished &amp; Furnished
Unit Details:
-2 Bedrooms
-2 Bathrooms
-Built-Up Area: 145 sqm
-Fully Finished with Premium Specifications
-Fully Furnished with Modern Furniture &amp; Appliances
Highlights:
Located in Wadi Jebal, one of Soma Bay’s most prestigious communities
Panoramic sea views from an elevated position
Spacious layout ideal for family living or vacation retreats
Move in ready hassle free purchase
Excellent option for personal use or as a high-return investment property
Contact for More Details or to Arrange a Viewing:
+20 120 165 9314
0120 165 9314</t>
  </si>
  <si>
    <t>For Sale Stone park stand alone Villa
5 bedrooms
4 bathrooms
Fully equipped kitchen
Fully Air-conditioned
Private Garage
Close to compound pool
Price: 35,000,000 M
For More information Call: 01006855120
01285846661</t>
  </si>
  <si>
    <t>140m Chalet Finished Ready to move North Coast over 7 years
**Ready-to-Move-In Chalet in Jefaira – North Coast**
A unique opportunity to own a fully finished, upscale chalet in one of the most beautiful North Coast resorts.
**Unit Details**:
* Area: 140m
* 3 bedrooms + a separate nanny's room
* Fully finished to the highest quality
* Immediate Delivery
**Project Features**:
* Extending seafront along the Mediterranean Sea.
* Swimming pools and lagoon of varying sizes.
* Marina for yachts and water activities.
* International restaurants and cafes.
* Fully equipped health and sports club.
* Green spaces and enchanting landscaping.
* 24/7 security and guarding.
**Payment Plan**:
* Convenient installments over up to 7 years.
* Flexible, interest-free payments.
Pay 5,000,000 and pay the rest in installments
Or
Pay 1,600,000 and pay the rest in installments</t>
  </si>
  <si>
    <t>Apartment for Sale at Studio Price
This apartment is offered at a final price of 3,250,000 EGP for quick execution.
•	Area: 70 sqm – B11
•	Group 111
•	Special finishing
•	Ground floor without garden
•	2 bedrooms + 1 bathroom
•	Police allocation
•	Old contract
•	Park view – minutes from services
•	Transfer fees around 30,000 EGP
About the Company:
As one of the top real estate consultants in Egypt, we believe that knowledge is the most powerful weapon for Places Real Estate’s success. That’s why we are always up to date with the latest in the real estate market, constantly updating our information and insights about the relevant and influential markets. We are also professionals in applying this knowledge to help our clients either find their dream home or invest their money in the right place, whether for the short or long term.</t>
  </si>
  <si>
    <t>Ora development
Silver Sands
Stand Alone for sale
Corner unit
TOP LEVEL OF 3rd Row
Land : 748 sqm
Bua : 346 sqm
Garden : 550 sqm
5 Master bedrooms+ Nanny's room+ driver's room
1 guest bathroom
Finishing: Fully finished with AC's
Delivery: 2025
Sea view directly on The main spine open view on 95 meter greenery and water features Full sea view from the garden
Down payment : 66,000,000
Remaining : 6,000,000
Total : 72,000,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استوديو للبيع 64م تشطيبات خاصة جاردن فيو فى مدينتى
يتكون الاستوديو من :
رسبشن قطعتين
غرفة نوم
حمام
٢ بلكونة
و مطبخ امركان
خالص الثمن بالوديعة
طرفى تشطيب سوبر لوكس
مطبخ أمريكى
الاستوديو جميل لا تفوت الفرصة
محمد غراب
01110248881
مدينتي :: مدينة عالمية على أرض مصرية
هي مدينة عالمية على أرض مصرية اشترك في تصميمها ثلاث من كبرى الشركات الأمريكية المتخصصة في تصميم المدن الجديدة وهي شركات HHCP و SWAو SASAKI العالمية حيث انتهت جميعها إلى تصميم مدينة عصرية روعي في تخطيطها توفير الاحتياجات الحالية والمستقبلية لسكانها والمترددين عليها .
بحيث تضم إلى جانب المناطق السكنية المختلفة من فيلات وعمارات، المساحات الخضراء الواسعة، وملاعب الجولف والفنادق الراقية بالإضافة إلي الخدمات اليومية التي توفر احتياجات السكن ، والمناطق الترفيهية ، كما تضم المدينة على أطرافها الخارجية خدمات ضخمة وجديدة من نوعها لتلبي احتياجات المدينة والمدن المجاورة وحتى القاهرة الكبرى، بما تتيحه من أنشطة يتجسد بها ومراكز التسوق الحديثة ومنطقة الألعاب المائية والمؤسسات التعليمية المختلفة ...الخ</t>
  </si>
  <si>
    <t>Location: Al Andalus 1 – Fifth Settlement
Floor: First Floor
Area: 175 sqm
Layout:
3 Bedrooms
2 Bathrooms
Kitchen
3-piece Reception
Semi-finished – Great opportunity to finish it your way
Attractive price – Contact us now for more details
Schedule your viewing today!
THE MAP INVESTMENTS” we are specialized in real estate investment, management, finishing, and marketing of real estate projects in Egypt.
Our track record is attested by all our clients, as we carefully select the appropriate units for each client based on their needs and capabilities.
Working with Egypt’s largest real estate developers, we meticulously choose partners with strong prior business experience and solid financial backing. This ensures that the developer has the capacity to execute the contracted projects.
Our expertise allows us to provide suitable alternatives for each client, tailored to their specific requirements and capabilities. We stand out from other companies in several aspects, including project and unit selection, legal management for reviewing all unit and project documents, and taking all necessary steps to secure the client’s interests—both during and after the sale process.</t>
  </si>
  <si>
    <t>Twin House for Sale in Patio October | 4 Bedrooms – Prime Location
Description:
Elegant Twin House in Patio 6 October offering spacious living and a private garden.
- BUA: 224 sqm
- Garden: 150 sqm
- 4 Bedrooms
- 4 Bathrooms
- Modern design with comfortable layout
- Located in one of the most sought-after communities in October
WHY Solutions – Your Partner in Real Estate
At WHY Solutions, we’re more than just a brokerage — we’re your one-stop real estate hub. From buying, selling, and renting to finishing, furnishing, and full property management, our team ensures you find the right home and maximize your investment with ease. With expert guidance, advanced 3D visualization, and tailored after-sales support, we make your real estate journey seamless, transparent, and stress-free.</t>
  </si>
  <si>
    <t>Al Patio, Ring Road, 6 October City, Giza</t>
  </si>
  <si>
    <t>Twin house for sale - Veneto - Marassi - North Coast
Prime location - Pool view
Built Up Area : 405 sqm
Land Area : 380 sqm
Consist of : 4 Bedrooms - 4 Bathrooms - Kitchen - Reception
Maid room
Selling price : 52,000,000 including furniture
--
Contact : 01000720520
--
About Developer :
The transformation and development in lifestyles over the years since 1997, has been a step towards the world of Emaar, where a life of luxury and vibrant development with its prestigious and wonderful communities, and with Emaar retaining its name and position as one of the largest and most advanced real estate developers in the world, Today, at Emaar Misr, we celebrate more than 15 years of achievements with its distinguished communities across the most distinguished and most beautiful destinations in Egypt
About Marassi :
Marassi is an unparalleled coastal destination on the northern Egyptian coast. It extends over more than 6.5 million square meters. Marassi includes 5 beaches, 23 residential communities, 3,300 hotel rooms, and an 18-hole golf course, in addition to one of the largest international marinas in the Middle East. Which makes it the jewel of the North Coast  ..</t>
  </si>
  <si>
    <t>duplex roof FULLY FINISHED ready to move
276m
4 bedooms - 3 bathrooms + roof 76 - storage room
1 parking slot
price : 8,250,000 CASH
Location :
- located in Shorouk City on Cairo-Ismailia Desert Road
- 10 minutes from the New Administrative Capital,
-15 minutes away from Cairo International Airport
- 20 minutes away from New Cairo.
- 20 minutes away from Heliopolis
- 25 minutes away from AUC
- Features and services for its residents, including the following:
- Smart Village.
- El Sawy Culture wheel which is a large club and cultural center.
- Sports club
- It also has universal Cadmus schools.
- Large Center for Health Services.
- Orchid Park.
- 70 acres were also allocated to grow vegetables through organic fertilizer, which is for the residents of the compound only.
- 24/7 security.
- More artificial water bodies.
- Restaurants and Cafes.
- A shopping mall.
About SEDRA:
We, SEDRA, also have properties within near areas from this property and we would be more than happy to assist you finding your dream house whenever and wherever.
SEDRA is considering the best option finding.
La vista Ray el Sokhna / la vista topaz el Sokhna / la vista Ras el Hikma
patio 7 New Cairo / la vista City / patio 6 October / Patio Prime el sherouk / Patio 6 / Patio Casa / Patio 5 / Mountain view / Sodic / Mivida
Water Way / Hyde Park / Palm Hills / AlMarasem / Galleria / Il Cazar / Azzar / Azad / Midtown / Sodic</t>
  </si>
  <si>
    <t>Apartment For sale In El Patio Oro
Prime Location
Area: 128M
Divided to :
2 Bedrooms
2 Bathrooms
Kitchen
Reception
Price : 6,350,000
semi finished
ready to move
Excluding maintenance increasing fees
El Patio Oro New Cairo Compound is one of the projects of La Vista Company, which was established in 1991, which made it one of the leading companies in the field of real estate development. It includes many urban projects in vital places within the Middle East and has a lot of experience.
Among the most prominent projects it has undertaken are:
La Vista City Compound - New Capital.
El Patio Compound - 6th of October.
La Vista Compound - Ain Sokhna.
La Vista Compound - Marsa Alam.
El Patio Compound - El Shorouk.
El Patio Oro Compound is located in the heart of New Cairo in the Fifth Settlement. It is located in the most distinguished place in New Cairo, which is the Golden Square, which is an area located in the central area, between the northern and southern extensions, as it is located between the southern 90th Street and the 90 North, and its distinguished location on the Central Ring Road makes it only 10 km from the Cairo-Suez Road, 12 km from Ain Sokhna, and 7 km from the American University and the University of the Future.
The location of El Patio Oro Compound is also characterized by its proximity to the New Administrative Capital and many vital financial and commercial centers, in addition to being far from the hustle and bustle of the city, which provides a quiet climate for the owners.
El Patio Oro Compound is located on an area of ​​176 acres, where the company allocated approximately 25% of the project area to construct administrative buildings, shops, and residential units, and the remaining 75% of the area was allocated to green spaces to enjoy the picturesque natural scenery.</t>
  </si>
  <si>
    <t>شقة تشطيب فندقي للبيع بحدائق الأهرام
بجوار شارع الجيش و شارع العشرين مباشرة
موقع مميز جدا
أميز منطقة بحدائق الأهرام منطقة (ل) شارع قصر التماثيل
180 متر تحميل ممتاز جدا تعادل 220 متر
واجهة مميزة ببلكونة
بحري صريح
3 غرف
3 حمام
دور تالت مميز
لا يوجد أي غرف علي مناور
بلكونة
مطبخ كبير جدا
ريسيبشن كبير جدا
(جميع الحمامات مجهزة بشاور بانال ديچتال بشاشة سمارت)
(يوجد غرفة ماستر بحمام)
جميع تأسيسات سلوك الكهرباء من نوع السويدي الأصلي
جميع تأسيسات السباكة من نوع Br مع عزل كامل للحمامات
ويوجد شهادة ضمان
باب مصفح تركي أصلي بكوالين هوك وعتبة استالس و أكسسوار استيل
الشقة أول سكن تشطيب هاي لوكس
عداد مياة خاص بالشقة
الشقة مجهزة بنظام ساوند سيستم
عمارة شيك جدا واجهة حجر مميز
اسانسير شيك جدا
يوجد بالعمارة 2 أسانسير
2 مليون 970 الف
كود 6778</t>
  </si>
  <si>
    <t>Gate 4 - Mena, Hadayek El Ahram, Giza</t>
  </si>
  <si>
    <t>For sale with a 50% discount on cash - Eden Phase, duplex villa at the price of an apartment. The Median Residence - Fifth Settlement, directly across from Cairo Airport and the JW Marriott Hotel...
Area: 219 square meters
Consists of two floors (2-3)
Internally divided:
3 bedrooms
Including a master bedroom
3 bathrooms
Terrace
Living room
Living room
Landscape view.
Price includes parking and clubhouse...
Total price after a 50% discount on cash: 8,217,000</t>
  </si>
  <si>
    <t>Villa for sale, Twinhouse , Ready to move, fully finished, in New Capital,
Available 30% Cash Discount or with installments over 12 years.
Prime location in R5, near the government and diplomatic districts and minutes from the Green River.
Villa area: 310 m²
Land area : 380 m
Garden : 238 sqm
Consists of ( 5 bedrooms -6 bathrooms - reception - American kitchen - terrace)
down payment, remaining installments over 12 years.
Compound fully serviced.
For details and quick response whats apo on : 01212220543
Available also Calls
Simple Location Explanation:
Located in the heart of R5 – New Administrative Capital
Directly in front of the Iconic Tower
Only 5 minutes from the New Capital entrance
15 minutes from Golden Square, New Cairo
Next to R6 and the new Garden City District</t>
  </si>
  <si>
    <t>Developer: Mountain View
Project : 1.1
Area : New Cairo
Type : ivilla
Typical : Ground
BUA : 235 sqm
Garden : 102 sqm
Bedrooms : 3
Bathroom : 3
Maid Room
Core and Shell
Very Prime Location
Down payment : 16,000,000
Remaining :  6,583,000
Total : 22,583,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Mountain view ras el hekma diplo
Standalone
Prime location full sea view
Land : 450m
Bua : 225m
Bedrooms : 4
Bathrooms : 4
Semi finished
Ready to move
Total price : 17,85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Diplomats Mountain View, Fuka, North Coast</t>
  </si>
  <si>
    <t>Apartment with garden for sale
District 5 - Fifth Settlement - New Cairo
Bua: 149 m
2 bedrooms - 3 bathrooms
Driven Properties Egypt, we pride ourselves on being your trusted partner in real estate. Since our establishment, we have been dedicated to helping clients buy, sell, and rent properties with ease and confidence. With a team of experienced professionals, a deep understanding of the market, and a commitment to exceptional service, we aim to make your real estate journey seamless and rewarding. We are proud to  partner exclusively with Forbes Global Properties to bring you the best opportunities in the real estate market, ensuring you have access to top-tier investment options.</t>
  </si>
  <si>
    <t>Bay Homes
Twin villa
Type: Twin B
First row.
Semi finished
4 Master bedrooms (en-suit)
1 Maid’s room+ bathroom
1 Driver’s room + bathroom
BUA: 224sqm
Plot: 360sqm
Garden: 227sqm
Roof terrace: 34sqm
Asking: EGP 55,000,000
Plus our agency’s commission (1.5%)
With seven phases since its inception, the epitome of summertime living is no longer a fantasy, but rather a reality that’s slowly evolving to exceed our expectations. Almaza Bay leaves us in awe every summer with its pristine white sands, crystal clear waters and combination of warm sun and cool breezes. Travco Properties' flagship development, Almaza Bay is now home to a range of quintessential summer residences and mixed-use areas with an exclusive coastal town appeal.</t>
  </si>
  <si>
    <t>Apartment for Sale in Arabia Compound – New Cairo
Property Code: PFRS010
Type of Unit: Apartment
Built-Up Area (BUA): 128 sqm + 55 sqm Garden
Floor: Ground
Property Features:
Bedrooms: 3
Reception Area: 1
Kitchen: 1
Bathrooms: 2
Specifications:
Finishing: Fully Finished
Delivery: Ready to Move
Financial Details:
Total Price: EGP 4,250,000
About New Cairo :
New Cairo is an Egyptian city covering an area of about 30,000 hectares (70,000 acres) on the southeastern edge of Cairo Governorate, 25 kilometers from Maadi. New Cairo is one of the new cities which have been built in and around Cairo to alleviate the congestion in downtown Cairo. It was established in the year 2000 by presidential decree number 191.
Located in what was formerly Helwan Governorate, and located to the east of Maadi and Heliopolis, New Cairo ranges in elevation between 250 and 307 meters (820 and 1,007 ft) above sea level.
About Property Network
Property Network is a real estate services company specializing in residential, administrative and commercial real estate, investment opportunities, real estate appraisals, mortgages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provides real estate services in other parts of the world through its network in the Middle East, Europe and the Americas.</t>
  </si>
  <si>
    <t>Below market price: Townhouse in Azha Ain Sokhna
Fully finished
Tucana Village*
Corner townhouse - first row on the lagoon
Immediate delivery
Prime location - close to Central Park
Area: 151 m
Land area: 182 m
Fully finished
Asking price: 16 million
===================
About New Avenue:
New Avenue is a real estate consultancy based in Egypt, aiming to provide comprehensive services for your real estate needs. Whether you are ready to invest or looking to purchase a residential or commercial property, we are here to help you ensure your plans become reality.
Based on our individual experience with the best real estate companies in Egypt and abroad, we have concluded that trust is the most important factor we must offer you when it comes to buying, renting, or offering your property for sale or rent.
New Avenue aims to provide our clients with virtually all their residential and commercial needs. New Avenue offers offices and retail stores available in almost every area in Egypt, such as New Cairo, Heliopolis, Nasr City, and 6th of October City.</t>
  </si>
  <si>
    <t>Apartment in Village West, Sheikh Zayed, very prime location
123m² apartment
Second floor with a very prime view
2 bedrooms - 2 bathrooms
Kitchen - Reception
Delivery fully finished with air conditioning
Delivery date: 2026
Required down payment of 5,500,000
Instalment value: 182,000
Remaining 3 million in installments over 5 years
First installment due on 9/15/2025</t>
  </si>
  <si>
    <t>Fully Finished Chalet For sale Ready to move in Marassi - North Coast
Details:
• Area : 77 SQM
• Number of bedrooms : 1
• Number of bathrooms :1
• Finishing: Fully Finished
• Ready to move
• Financial Details:
• Total Price: 12,500,000 EGP
• In cash
Marassi is the unrivaled coastal destination of Egypt’s north coast; extending over 6.5 million sqm of impeccably-planned seaside indulgence. Featuring 5 beaches, 23 residential villages, 3300 hotel keys, an 18-hole golf course and one of the largest international marinas in the middle east; making it the north coast’s place to be.</t>
  </si>
  <si>
    <t>Resale Apartment 3 Bedrooms with Old Price in Zayed Heights
Lowest Price in the Market - Typical Floor - Semi Finished..
Area of the Apartment:
139 m2
3 Bedrooms (one of them is master)
Shared bathroom - Guest toilet
Kitchen - Reception with Terrace
Laundry room - Parking slot
Semi finished
Delivery: Dec 2025
Asking Price for Sale:
Down Payment: 3,600,000 EGP
Remaining: 2,276,449 EGP without maintenance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Katameya Dunes
Villa Standalone for sale
Land : 1475 -  Bua : 900
1st Row
B+G+1st
7 bed -  7 bath - Nanny’s room - Driver’s room
Fully finished - Swimming Pool - Ready To Move
Total Price : 4,250,000$
Commission : 1.5%
NS05
#limitless_Resale
We're the resale department at Limitless Investments. If you have a unit available for rent or sale, we can help you.
If you're also looking for a resale unit, whether for rent or purchase, we're here to help you make the best choice.</t>
  </si>
  <si>
    <t>Own a  luxurious apartment by Palm Hills.
Unit Details:
Unit area: 153 sqm
Garden area: 64 sqm
3 bedrooms
3 bathrooms
Walk-in closet
--------------------------------------------
Amenities:
Expansive green spaces
Water features
Public swimming pools
Jogging and cycling tracks
Over 10 sports courts
2 hotels within the compound
----------------------------------------------
Prime Location:
Located at the intersection of the main Ring Road and Wahat Road, just a short distance from the Desert Road, Dahshur Link, and the 26th of July Corridor.
A short distance to:
-Kings' School
-The Golf Club
-Al-Jazeera Club
-Mall of Egypt
-----------------------------------------------
Payment Plan:
Down payment: 1.3 million in cash
Remaining balance in installments over 10 years</t>
  </si>
  <si>
    <t>Chillout
Town house middle - type A
BUA: 230m
Land: 300m
4 Bedrooms - 4 Bathrooms
Core &amp; shell
Down payment: 14,000,000
Annual installments: 585,000 Till 2030
Location of the Mountain View Chill Out project
in the heart of 6October city ,7 min away from the 26 of July mehwar and Juhayna , between Porto October and grand heights boulevard road
Designs of Mountain View Chill Out Complex
As usual, the Mountain View company chose European designs for the exterior façades of the buildings, so that its residents feel as if they are in Europe. Designs of the building façades combine white and gray or white and blue colors.
Features of Mountain View Chill Out Gated Community
The compound is characterized by the following features:
-Widespread of green spaces and gardens, which gives the units attractive and charming views
-Distinctive location of the compound, which the company has carefully chosen near vital facilities and main roads
-Vast area of the compound enables residents to enjoy privacy, as the green spaces occupy large space between residential units
-Modern designs of residential units that simulate European style
-Different and flexible payment methods</t>
  </si>
  <si>
    <t>Villa for sale in New Alamein by City Edge Developments
Project : Mazarine Ria
• Unit Type: Villa
• Land Area : 346SQM
• Finishing status: Fully Finished
• Delivery date: 30 June 2026
-------------------------
Total Selling Price:    23,592,425.00 EGP
• Down payment:    14,139,725.00 EGP
• Remaining amount:     9,452,700.00 EGP From Nov 2025 To Nov 2029.
------------------------------
New Alamein Compound is located in a prime location in New Alamein City, west of the northern coast. The location of Mazarine Village is:
New Mazarine Alamein Village is located on Alexandria-Matrouh Road, kilometer 107.
Mazarin Village is located near the city of Alexandria and can be reached within an hour and a quarter.
Mazarine is 261 kilometers away from Cairo and can be reached within two and a half hours.
Mazarin village is 184 kilometers away from Matrouh and can be reached within two hours.
Mazarine is 54 kilometers from El Alamein Airport.
Mazarine North Coast Village is 89 kilometers away from Borg El Arab Airport.</t>
  </si>
  <si>
    <t>Apartment for sale in District 5 Compound
Ready to move
Penthoouse + Terrace
160 m + 102 m garden
2 bedrooms
3 bathrooms
Reception
kitchen
Total price : 11,500,000 EGP
**********************************
Byout Misr is one of the fastest thought after property consultants in Egypt, with their area of expertise covering all of Egypt since we know choosing a home or an investment today is not easy, especially with the variety of projects available. We will help you in making the right decision.
Your one step to all real estate project, whether you are buying or selling we will make it happen.</t>
  </si>
  <si>
    <t>Townhouse for Sale in Salt – North Coast
BUA: 150 m²
Land: 131 m²
Bedrooms: 3
Bathrooms: 3
Prime Location – Very close to the beach with Lagoon View
Fully Finished
Delivery: 2027
Price: 12,701,750 EGP
Down Payment: 7,434,962 EGP
Remaining Installments: 5,736,438 EGP (19 quarterly installments, each = 301,918 EGP)
First Installment: 1/11/2025
Maintenance: 469,650 EGP (May 2026 – May 2027)
للتفاصيل: 01027944957</t>
  </si>
  <si>
    <t>Fully finished apartment with air conditioning in Sheraton
Near Cairo International Airport (((Managed by Concorde El Salam Hotel)))
157 sqm apartment with the best layout: 3 master bedrooms | 3 bathrooms | Ready-made kitchen | 2-piece reception | Terrace with a distinctive open view)))
Ultra super lux finishing with air conditioning and a kitchen
More than one payment method is available
Pay a down payment of EGP 1,400,000 up to EGP 5,000,000
And the rest in installments over the longest repayment period
Interest-free
Book your fully finished apartment now with air conditioning and a kitchen
Call now: +01040016302 and WhatsApp available</t>
  </si>
  <si>
    <t>Sarai
S1
Mostakbal city
Apartment
BUA : 164 SQM
3 bedrooms  including one master bathroom
2 bathrooms
Prime location
Total price: 5,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Great opportunity for residence or investment in Dar Misr Compound, District 12, Sheikh Zayed
• Area: 130 sqm
• Elevated ground floor
• 3 bedrooms
• 1 bathroom
• Kitchen
• Spacious reception area
Asking price: EGP 4,900,000
Dar Misr Compound Features – District 12, Sheikh Zayed:
Government-developed residential compound
Prime location near major malls, schools, and services
24/7 security and gated access
Wide green areas and open spaces
Private parking and well-planned infrastructure
Solid construction and well-finished units</t>
  </si>
  <si>
    <t>Dar Misr   Phase 2, 12th District, Sheikh Zayed City, Giza</t>
  </si>
  <si>
    <t>Standalone Villa for Sale – Solana, New Zayed
Property Details:
Land Area: 300 sqm
BUA: 240 sqm
Bedrooms: 5
Bathrooms: 5
Finishing: Fully Finished
Payment Plan:
Down Payment: 3,500,000 EGP
Quarterly Installment: 370,000 EGP only
Delivery: 2029
Luxury living in one of the most prestigious communities of New Zayed with modern design, spacious layout, and premium finishing.</t>
  </si>
  <si>
    <t>Blu Bay ASia el sukhna
Chalet for sale
Phase acacia
View pool
Bua    : 100m
Floor  : 1
2 Bedrooms
1 Bathroom
Fully furnished
Price   : 2.700.000
Buyer commission 1.5 %
(40.500)
In an extension of up to 58 acres, a new and modern Blue Bay Ain Sokhna village inspired by the high-end Thai style was established for all units from the interior or the second modern destinations, provided that the project is divided into two phases. Cava units were delivered in the first phase and the phase delivery will be completed. The first in the current year to enjoy a life full of simplicity and tranquility.
Marseille Real Estate Company is blessed with tourism expertise that competes strongly with all famous companies in the field of real estate development, especially after the company approved a number of tourist resorts. It is a strong competitor in implementing these tourism projects and supports the services.
The real estate company offers a group of leading and facilitating companies that make customers at a loss to respond to Hainer in enjoying the services and entertainment within the Blue Bay Asia Ain Sokhna Resort at the lowest price per meter, as the prices of chalets in it start at one million and 344 thousand pounds with fully finished units.</t>
  </si>
  <si>
    <t>Blue Bay Asia, Al Ain Al Sokhna, Suez</t>
  </si>
  <si>
    <t>Discover this affordable studio apartment (33.8 m², 1st floor, landscape view) in Florenza Khamsin Resort, perfectly located in the popular Arabia District — one of Hurghada’s most sought-after waterfront areas.
Just 5 minutes to Sheraton Road nightlife
15 minutes to Hurghada International Airport
Walking distance to Paradise Beach and New Marina
Surrounded by cafés, dive centers, and retail shops
Whether you’re looking for a budget-friendly holiday home, a permanent base in Hurghada, or a high-demand rental investment, this studio ticks every box.
Price &amp; Payment Options:
Total price: EGP 1,541,280
Cash price: EGP 1,387,152 (save 10%)
50% on contract, 50% over 24 months
Resort Features:
3 outdoor swimming pools with sun decks
Poolside restaurant &amp; swim-up bar for al fresco relaxation
Ground-floor shopping and dining boulevard
High-speed elevators and full accessibility
24/7 security, CCTV, and controlled entry
On-site concierge and property management
Ideal for:
Investors seeking steady rental income
Digital nomads or expats
Buyers looking for a well-located starter property
Live steps from the Red Sea – without overpaying.</t>
  </si>
  <si>
    <t>شقة للبيع 137م فى كفر عبده شارع خليل الخياط بسعر  (4,300,000ج / كاش )
- 3 غرف, ريسيبشن 2 قطع ,2 حمام
- 2 تراس
- سوبر لوكس
- الدور9 .
- كاملة العدادات
- مرخصة
-   اسانسير
- الكود : RS012287</t>
  </si>
  <si>
    <t>Kafr Abdo St., Kafr Abdo, Roushdy, Hay Sharq, Alexandria</t>
  </si>
  <si>
    <t>Prime location directly in front of Strip Mall
Area: 133 m²
5th floor (top)
Private finishing
3 bedrooms (including master)
2 bathrooms
View of Narrow Garden &amp; Strip Mall side
Price (cash): EGP 6,500,000
Amaken Real Estate Marketing Company
We are an experienced real estate company working in Madinaty, Nour City, South Med, Celia, and Privado.
Our professional team — both male and female — is ready to help you find the right unit, whether it's an apartment, villa, shop, or office, for sale or rent.
Our goal is to offer you the best options in the shortest time and with minimal effort.
Visit us at: Madinaty - East Hub Mall - 2nd Floor - Office S6</t>
  </si>
  <si>
    <t>شقه للبيع 150 م - ثروت
3 غرف نوم - ريسيبشن 3 قطع - 2 حمام
الدور ال 11 وليس الاخير ( مرخص ) , 2 اسانسير
فيو مفتوح
تشطيب سوبر لوكس
الشقة كاملة العدادات
سعر الوحدة : 5,600,000 ج
يوجد تسهيلات فى السداد
كود الوحدة  : R50179
-------------
Apartment for sale 150 m - Tharwat
3 bedrooms - 3-piece reception - 2 bathrooms
11th floor (not the last) (licensed), 2 elevators
Open view
Super deluxe finishing
The apartment is fully metered
Unit price: 5,600,000 EGP
Payment facilities available
Unit code: R50179
------------
بناية شركة مصرية  مختصة بالخدمات العقارية منذ عام 1999
لمزيد من المعلومات اتصل بنا    01110071177
مقر الشركة : 348 طريق الجيش - جليم - الأسكندرية
مقر فرع القاهرة : شارع التسعين الشمالى - القاهرة الجديدة</t>
  </si>
  <si>
    <t>Abdel Moneim Al Dalel St., Tharwat, Hay Sharq, Alexandria</t>
  </si>
  <si>
    <t>A villa with a full sea view, captivating views.
Luxurious finishing and high-quality construction.
400 square meters (5 rooms) with a distinctive layout that guarantees a stunning view from all rooms.
100 square meters of garden.
A quiet village targeting a very upscale segment.
Private beach and very large beach areas.
Numerous swimming pools distributed throughout the village.
Clubhouse, gym, entertainment areas, and upscale restaurants and cafes.
Located in the most beautiful location on Zafarana Road in Ain Sokhna.
Close to Cairo (about an hour and a half) and easy to reach.
Flexible payment plans: 17,500,000 down payment, and the remainder in equal installments without interest.
Call me now or contact me on WhatsApp to learn about payment plans: 01102022800</t>
  </si>
  <si>
    <t>apartment for sale in Al Shorouk Granda Life Compound
BUA: 152
bahary
1st floor
finishing : core and shell
3 bedrooms ( 1 master bedroom with dressing)
2 bathrooms
payment plan:
down payment : 4,500,000
remaining :277k till 2027
Location:
Granda Life is located in El Shorouk City right on Suez Road, and specifically at gate 3 of the city. It has an exceptional location near a lot of new cities, and it is a few minutes away from New Heliopolis City, Madinaty, Mostakbal City, Badr City, Obour City and Fifth Settlement.
It is 40 minutes away from The New Administrative Capital and 30 minutes away from Cairo International Airport. It is directly connected to Suez Road; Ring Road and it is just 15 minutes away from Ismailia Road.
This compound is for those who love luxury and quietness. These elegant residential units in the compounds overlook vast green areas, swimming pools, and water bodies. It is on 23 acres of El Shorouk and nature represents 70% of its space to guarantee a life of peace, quietness, and luxury for the resident. The architectural designs are also modern and elegant, offering ultimate privacy and safety for all its units.</t>
  </si>
  <si>
    <t>Granda Life, El Shorouk Compounds, Shorouk City, Cairo</t>
  </si>
  <si>
    <t>town house middle in sodic east
for sale ( resale )
ready to move
facing north 100%
very prime open view
bua: 234m
3 bedrooms + 4 bathrooms
total price : 11,900,000
for more info and details for sure call us now : 01050803305</t>
  </si>
  <si>
    <t>CODE: DA_CS_TH
Villa 225 SQM For Sale Full Lagoon &amp; Golf View In Caeser Sodic North Coast
For More Details Call Us Now!
Bua : 225 SQM
Land: 360 SQM
Fully Finished
Facing North Bahary
Master Bedrooms: 3
Bathrooms: 3
Maid's Room: 1
Laundry Space
Private Garage
Private Pool
Selective Compound
Total Price: 26,630,000 EGP
For More Details Call Us Now!
You Can Also Offer Your Unit With Us.
CODE: DA_CS_TH
EgyProperty:
Your #1 choice for stress-free property acquisition. Our experienced agents provide updated market information for informed decisions and higher returns of investments. Buy, rent, or invest with ease.</t>
  </si>
  <si>
    <t>-Luxury Chalet For Sale| Fully Furnished | Ready to Move in Marassi Marina | 100 m²
-Experience luxury coastal living in Marassi Marina, one of the North Coast’s most iconic communities.
-Perfectly situated and ideal as a holiday escape or investment opportunity.
Unit Details:
• Area: 100 m²
• Bedrooms: 1
-Asking Price for Sale: EGP 16,000,000
-Located in a prime spot within the marina, just a short walk from the beach and vibrant promenades.
-----------------------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Professional consulting service at any time
* A Huge number of various units are ready for you
* Official agent for more than 200 projects inside and outside Egypt.
* Different specialized teams ready to fully support your different goals “Investment – Residential “</t>
  </si>
  <si>
    <t>Villette Sky condos
Sodic
Apartment for sale
Bua: 160
2 bedrooms
3 bathrooms
Semi finished
Asking price: 10,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t>
  </si>
  <si>
    <t>شاليه أرضي للبيع في كورونادو مارينا
مساحه المباني 125م
مساحه الجنينه 75م
3 غرف نوم
2 حمام
أول صف علي البحر
مطلوب 4،500،000 مليون
+1.5% عموله الشركه
---------------------------------------
شاليه أرضي للبيع في كورونادو مارينا
مساحه المباني 125م
مساحه الجنينه 75م
3 غرف نوم
2 حمام
أول صف علي البحر
مطلوب 4،500،000 مليون
+1.5% عموله الشركه
---------------------------------------</t>
  </si>
  <si>
    <t>Coronado Marina, Al Ain Al Sokhna, Suez</t>
  </si>
  <si>
    <t>Apartment For Sale  Lake View Residence
Immediate Delivery
Prime Location
Built Up Area144m
2 Bedrooms
2Bathrooms
Price: 9,300,000
It is the most beautiful spot in New Cairo and has become very popular thanks to its calmness and stunning designs. Compound Lake View Fifth Gathering is the place that achieves the difficult equation that many are looking for, as it is close to Greater Cairo and its ancient neighborhoods to reach your work and relatives in a few minutes, and at the same time, it is away from pollution, noise, and traffic, to live the life of luxury and relaxation that everyone deserves.
The Lake View Residence New Cairo located at 5th Settlement in New Cairo: It is minutes from the American University in Cairo and near the Future University. It is close to Concorde Plaza, The Spot, and Americana Plaza. It is located near the main Teseen Street.
It is near the axis of Al-Musheer Tantawi and the ring road.</t>
  </si>
  <si>
    <t>Own Your Lux Chalet Fully Furnished Ready To Move !!
Makadi _ Orascom
_________________________________________________________
More Info : 01202740235
___________________________
Unit Details
Type : chalet
Bua : 82 Sqm
2 Bedrooms
1 Bathrooms
Open American Kitchen
Large Area Recaption
Fully Furnished
Private Garden : 100 Sqm
Ready To Move
________________________________________________________________
Location :
• In the heart of Makadi Bay on the beautiful Red Sea coast,
• 30 minutes away from El Gouna
• 15 minutes from Hurghada Airport
____________________________________
About Makadi Heights:
Developed by Orascom, Makadi Heights is a fully integrated coastal town on the Red Sea, offering elevated living with stunning sea views, resort-style amenities, and a peaceful atmosphere.
Enjoy year-round sunshine, crystal-clear beaches, and a vibrant community with everything you need just steps away.
_____________________________________
Chalets for sale in Makadi
Real estate for sale in Makadi Orascom
Apartments for sale in New El Gouna
Houses and villas for sale in Makadi Orascom
Townhouses for sale in Makadi Orascom
Penthouses for sale in Makadi Orascom
Chalets for sale in Makadi Orascom
Twin houses for sale in Makadi Orascom
Duplexes for sale in Makadi Orascom
1 bedroom chalets for sale in Makadi Orascom
2 bedroom chalets for sale in Makadi Orascom
3 bedroom chalets for sale in Makadi Orascom
4 bedroom chalets for sale in Makadi Orascom Soma Bay</t>
  </si>
  <si>
    <t>Twinhouse 356m for sale in Mivida.
Bua: 356m
Land: 390m
4 bedrooms
4 bathrooms
+ Nanny's room with a separate bathroom
#Landscape View
#Semi finished
Total Selling Price: 39,000,000
#More About Mivida and Its Location:
Mivida Compound New Cairo is a unique architectural experience provided by Emaar Misr to its customers in Egypt.
As it is an integrated community that offers all amenities and luxury, Mivida New Cairo is established by top-of-the-line international standards and internationally approved sustainability policies.
The area of ​​the Mivida Compound is approximately 860 acres with a large percentage of greenery areas.
Location: Mivida Emaar is located in the heart of New Cairo, directly on 90th Street near the American University, and about 20 minutes away from Cairo International Airport, Suez Road, and Ain Sokhna Road.
-Services Provided by Mivida-
As it puts the customer as its top priority, Emaar Misr has been distinguished in providing the most luxurious services within its various projects, whether tourism, residential, administrative, or commercial projects.</t>
  </si>
  <si>
    <t>3,832 sqft / 356 sqm</t>
  </si>
  <si>
    <t>Apartment for sale Smouha -104m
• 2Bedrooms -3Reception -1Bathroom
• Fully finished
• Open view
• Floor 9
• Counters: all
• Price: 3,500,000 (cash)
Unit code: 6779
Agent name: Nourhan Elkashef
Visit your unit now
Call us for details: 01030318333</t>
  </si>
  <si>
    <t>Sidi Gaber St., Sidi Gaber, Hay Sharq, Alexandria</t>
  </si>
  <si>
    <t>72,969 sqft / 6,779 sqm</t>
  </si>
  <si>
    <t>Chalet for Sale – Fully Finished with Kitchen and ACs – Seazen North Coast
Corner unit with double view
Prime location directly on the lagoon
Sea view
Fully finished with kitchen and air conditioners
Only one chalet per floor for maximum privacy
Strategic location at km 170 Alexandria–Matrouh Road, near Sidi Abdelrahman and New Alamein
Unique terraced design ensuring sea views for most units
Property Details:
Area: 140 sqm
Layout: 3 Bedrooms (2 Master) | 3 Bathrooms
Price: 1,550,000 EGP cash
Remaining balance in installments over 8 years and 6 months
For more details: 01032168773</t>
  </si>
  <si>
    <t>Fully Finished Standalone Villa for Sale in Lake view Compound
Fully Finished With Premium Design
Built-up area: 500Sqm
Land area: 670Sqm
Details:
Number of Bedrooms: 6 Bedrooms Include Master Bedrooms With Private Bathrooms And Dressing
Number of Bathrooms: 5
Maid Room
Driver Room
Fully Equipped Kitchen
Living Room
Large Reception
Swimming Pool
Smart System
Jacuzzi
Sauna
Elevator
Private Garden
Breif About Lake View Compound
Health Club: Gym spa, sauna.
Swimming Pools: For adults and children.
Sports Courts: Tennis, squash, football.
Commercial Mall: Shops, cafes, restaurants, bank branches.
Playgrounds: Safe areas for children.
24/7 Security: Surveillance and trained personnel.
Location:
Located in the Golden Square, New Cairo.
Close to the American University in Cairo (AUC).
Accessible via North 90th Street and Bin Zayed Axis.
Near Mivida, Cairo International Airport, schools, hospitals, and malls.</t>
  </si>
  <si>
    <t>Azha north coast
Under market price
Type: Twin house
Bua: 175
Garden: 180
Land: 263
3 bedrooms
3 bathrooms
Location: direct lagoon ( prime location)
Facing north
Bahary
Finishing: Fully Finished with AC's &amp; Kitchen cabinets
Dp: 14,182,000
Remaining: 4,300,000
Total price: 18,482,000
Maintenance 810,000
Quarter installment: 168,000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t>
  </si>
  <si>
    <t>Townhouse Super Lux For Sale Prime Location
BUA 264 SQM
Land size 235 SQM
5 Bedrooms
4 Bathrooms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Mena Residence, South Investors Area, New Cairo City, Cairo</t>
  </si>
  <si>
    <t>*partial seaview- BAYHOMES-big garden -corner *
Almaza bay
North coast
DELIVERED ALREADY
Ground floor chalet with garden.
3 Master bedrooms (ensuit)
1 maid’s room + bathroom
1 driver’s room + bathroom
BUA: 174m2
Garden area: 194m2
silver -almaza- swan lake - Gouna
Total price 24,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The price has been reduced for a quick sale in L'Avenir Compound, in the heart of Mostakbal City.
-----------------------------------------------
Ground floor duplex with a garden, area 245 square meters
Divided into: 4 bedrooms, including a master bedroom
4 bathrooms, a reception, and a terrace
Landscape and sea views
Immediate delivery, semi-finished
For viewing and details, please call 01011699239</t>
  </si>
  <si>
    <t>Townhouse for sale in Patio Zahraa Compound, prime location
Land area 260 m
Building area 214 m
Very, very prime location
4 bedrooms
4 bathrooms
about NP RealEstate
We are a leading company that aims to meet your requests for real estate in many places and everything you need from selling, buying or renting housing units * in various different areas in
We also provide our valued customers with all available means and communications to obtain the highest quality and lowest prices
For this, the company started working through the following foundations and principles:
1. A sense of responsibility and cooperation with customers.
2. Continuous presence and communication wherever the customer is.
3. We provide an integrated service of services to the customer that includes engineering, accounting and legal aspects, in addition to marketing and sales services.
Our success factors focus on the following:
1. We select projects according to clear professional bases and standards that achieve the interests of the company and customers together.
2. Commitment _ Credibility _ Clarity.
3. Building trust is our only way to continue and succeed</t>
  </si>
  <si>
    <t>New Giza
(Westridge)
Twin House
- ⁠BUA : 375 M
- ⁠Ground + First + Penthouse
- ⁠3 bedrooms
- ⁠5 bathrooms
- ⁠2 Living Rooms
- ⁠Maid room + bathroom
- ⁠*Semi Finished *
Ready To Move
Price : 33,000,000 L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Villa for Sale – Cash – in Madinaty with Stunning Golf and Lake View at a Great Price
A rare opportunity to own a luxurious villa with a breathtaking view of the golf course and lakes, located in one of the most prestigious areas of Madinaty. Prime location offering complete privacy and tranquility.
Villa Details:
Area: 360 sqm
Finishing: Core &amp; shell – ready for custom finishing according to your taste, with the option to finish through Dwell Company
Bedrooms: 3
Bathrooms: 3
View: Direct view of golf and lakes
Floor: Full standalone villa
Asking Price: EGP 38,500,000 (Cash)
Unit Code: 4475
This villa is ideal for luxury living or as a high-value investment in one of Madinaty’s finest locations.
For more details and inquiries:
01158815111</t>
  </si>
  <si>
    <t>Madinaty
Ground Apartment for Sale
BUA: 298 sqm
Garden: 65 sqm
3 Bedrooms
4 Bathrooms
Maid’s Room: With bathroom
Finishing: Fully finished
Delivery: Ready to move
Location: Prime location
Asking Price: EGP 18,000,000
Spacious ground floor apartment in Madinaty, featuring 3 bedrooms, 4 bathrooms, and a maid’s room with en-suite bathroom. The unit offers a 65 sqm private garden and comes fully finished. Located in a prime, livable area—ideal for families looking for space and privacy. Ready to move in.</t>
  </si>
  <si>
    <t>FOR SALE
Location New Cairo
project Capital gardens
Unit Type Apartment
Bua 165
Finishing core and shell
Total Price 4,750,000
Delivery RTM
فروق صيانه 60,000
-----
About Capital Gardens
Capital Gardens Palm Hills Compound is one of the elite projects in New Cairo. Spanning a massive land area of 5.5 million square meters (103 acres), the development is a mixed-use, fully integrated project with lush greenery surrounding the whole community.
Capital Gardens New Cairo is a well-integrated, mixed-use urbanized community that combines residential units with business, retail, entertainment, and green spaces. It was smartly developed to create an independent, fully-fledged community. Its design aims to achieve complete harmony in all areas.
Palm Hills developed Capital Gardens Compound in a prime location in New Cairo, a short drive from New Capital City. It is only 23 minutes away from its prominent facilities.
Major Facilities &amp; Services of Capital Gardens
The Capital Gardens Palm Hills Compound master plan was crafted by the world-renowned designer Shehab Mazhar Studio. The project was developed over a total land area of 103 acres, which was utilized perfectly.
Capital Gardens Compound Palm Hills is covered by greenery and landscaping, taking up to 80% of the whole project’s area. The master plan of the Capital Gardens Project includes many facilities such as a retail area, a shopping mall, a fully equipped gym, a luxurious spa, children’s playgrounds, restaurants, and cafes.
The project is also characterized by 24-hour security, pedestrian walkways, bicycle lanes, and parking areas.
By closely studying the master plan of Capital Gardens Palm Hills, one will find recreational facilities such as:</t>
  </si>
  <si>
    <t>Prime location fully finished including parking livable area
Waterway
The View
Apartment
4th floor
Fully finished
Area: 198m
3 Bedrooms (1Master)
3 Bathrooms
Nanny's room + bathroom
Delivery date: 2026
Price: 13,000,000 (including parking)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The Waterway View, 90 Street, The 5th Settlement, New Cairo City, Cairo</t>
  </si>
  <si>
    <t>Large 550-square-meter villa + 372-square-meter garden near Mall of Arabia
Your opportunity to own a luxurious villa with a distinctive design, a spacious private garden, and ready for delivery in a prime location near Mall of Arabia, within the New October Compound – Northern Expansions, 6th of October City.
------------------------------------------Ready to move------------------------------
Land Area: 550 m²
Garden: 372 m²
Consisting of:
Ground Floor + First Floor + Roof
5 Bedrooms (including a master)
Nanny's Room with Bathroom
7 Bathrooms
Large Reception
Roof with Direct View of the Landscape and Lakes
:
8,000,000
The Rest is Installed Over 7 Years Interest-Free
Cash Discount of Up to 30% for Cash Payment
Villa Location Within the Compound:
Next to the Club
Open View of the Landscape and Lakes
New October Compound Services:
24-Hour Security
Integrated Mall
Swimming Pools
Landscape and Green Spaces
Barbecue Area – Kids Area – Meditation Areas
Jogging and Cycling Track
Quiet and Private Spaces
Strategic Location:
On the Ring Road Middle
Near the Boulevard Axis and Gamal Abdel Nasser Street
Behind Mall of Arabia and the Shooting Club
Next to Mountain View iCity
8 minutes from Mall of Arabia - 15 minutes from Juhayna Square - 20 minutes from Sphinx Airport - 25 minutes from Mall of Egypt
For inquiries and viewing:
01061665574</t>
  </si>
  <si>
    <t>Unit details
--------------------
- Bua : 175 m
- Garden : 45 m
- 3 Bedrooms
- 3 Bathrooms
- Nanny Room With Toilet
- Delivery : 2025
- Down payment : 5,500,000
- Total Price : 7,100,000
Project details
-------------------
- Project name: Mountain View iCity October
- Developer: Mountain View
- The area of ​​the project: 470 acres
- More than 250 units received in the project
Project services
---------------------------
- Lagoon  with a promenade of 2.5 km around it
- Distinguished road network with patented roads
- A central garden on an area of ​​65 acres in the project
- Hotel Indigo
- Hayah International School
- Gasoline Emirates of Egypt
About Us
-------------
CITIZEN HOME have the reaction.
Our Property Advisor will use his extensive understanding of the real estate market to help you buy, sell, rent, or manage your home.
Budget, taxation, funding or even moving in CITIZEN HOME for construction and real estate is here to advice you through each stage of your project .</t>
  </si>
  <si>
    <t>شقة للبيع – النرجس عمارات
الموقع: على ناصية تقاطع شارعين كبيرين أمام حديقة – المساحة: ١٥٧ متر وحديقة خاصة بطول ٧٠ متر وعرض ٣.٥ متر. للشقة مدخلين منهم مدخل خاص.
تشطيب سوبر سوبر لوكس..عدد  ٣ غرف النوم:  (غرفتان نوم + غرفة مربية)عدد الحمامات: ٢
المواصفات:
ريسبشن كبير رخام مستورد
مطبخ عصري كامل على أعلى مستوى
مكان للسيارة في الجراچ
جاهزة للسكن فوراً
مطلوب ٦.٥</t>
  </si>
  <si>
    <t>Al Narges, New Cairo City, Cairo</t>
  </si>
  <si>
    <t>Fully Finished Villa Resale RTM in O west Over 5 Years
--------------------------------------------------
Project : O west
Developer : Orascom
--------------------------------------------------
Unit details " Standalone Villa " Fully Finished
BUA : 400 meter
Land : 550 meter
--------------------------------------------------
5 bedrooms
6 bathrooms
Kitchen
Reception
Terrace
Living room
Dining area
Driver room
Nanny room
-------------------------------------------------
-Downpayment: 23,850,000
-Remaining: 10,036,438 (Till June 2030)
-Total price:33,886,438
------------------------------------------------------
For more details call me NOW---&gt;01201658662
------------------------------------------------------</t>
  </si>
  <si>
    <t>Apartment For Sale | Palm Hills New Cairo
Built-Up Area: 255 m²
Fully open landscape view
Orientation: Bahary (North-facing)
Financials:
Down Payment: EGP 11,200,000
Remaining Installment
--------------------------------------------------------------------------------------------------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11</t>
  </si>
  <si>
    <t>StandAlone for sale at
Gardenia Springs
New cairo
•Bua :  609M
•Land : 719M
semi  Finieshed
Basement, ground, first
6Master bedrooms
7 Bathrooms
Private garage
Asking price; 32,000,000
------------------------------------------------------
Spade: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Gardenia Springs, Ext North Inves Area, New Cairo City, Cairo</t>
  </si>
  <si>
    <t>6,631 sqft / 616 sqm</t>
  </si>
  <si>
    <t>Stand Alone for Sale in Mivida Parcel 22
Code: PFSF055
Land Area: 425m²
BUA: 224m²
Floors: Ground - First
Bedrooms: 03 (1 master with dressing)
Bathrooms: 05
Finished: Fully finished
Other Features:
2 mins walking distance to club house
Villa rented to German tourist till July/2025
Prime location
Includes 7 AC’s, fully equipped kitchen, shutters on all windows
Laundry room
Storage room
Asking Price: 49,000,000 EGP
About New Cairo :
--------
New Cairo is an Egyptian city covering an area of about 30,000 hectares (70,000 acres) on the southeastern edge of Cairo Governorate, 25 km from Maadi. New Cairo is one of the new cities which have been built in and around Cairo to alleviate the congestion in downtown Cairo. It was established in the year 2000 by presidential decree number 191
Located in what was formerly Helwan Governorate, and located to the east of Maadi and Heliopolis, New Cairo ranges in elevation between 250 and 307 m (820 and 1,007 ft) above sea level.
The city could eventually host a population of 5 million. When compared to 6th of October, also built with the hopes of alleviating the strain on Cairo, more homes are being rented out in New Cairo than in 6 October.
About Property Network
--------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ork in the Middle East, Europe and the Americas.</t>
  </si>
  <si>
    <t>شاليه للبيع في قرية نيس 3 – الساحل الشمالي
شاليه مميز جاهز للاستلام بموقع استثنائي يبعد خطوات عن حمام السباحة
المساحة الداخلية 110 متر وجاردن خاص 67 متر
يضم 3 غرف نوم و2 حمام وريسبشن واسع بمطبخ متكامل
مفروش بالكامل بأثاث راقي وأجهزة كهربائية متكاملة
استمتع بحمام السباحة القريب والمساحات الخضراء والخدمات المتميزة التي تقدمها القرية
سعر البيع 4,850,000 جنيه شامل الفرش والأجهزة
للتواصل يرجى الاتصال أو إرسال رسالة</t>
  </si>
  <si>
    <t>Nice 3, Nice, Markaz Al Hamam, North Coast</t>
  </si>
  <si>
    <t>Ain Bay
Hassan Allam Developments
Ein ElSokhna
Standalone Villa
Built area: 380m
Garden area: 120m
Bedrooms: 6
Bathrooms: 8
+ Nany Room
+ Driver room
+ Laundry room
Fully Furnished with AC’s and Furniture
Asking price:- 20,75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Al Ein Bay, Al Ain Al Sokhna, Suez</t>
  </si>
  <si>
    <t>For lovers of elegance, distinction, and unbeatable prices
In Porto Sokhna – “Panorama” Phase
Overlooking the pools
Very special view
Chalet – 100 sqm
Consists of:
2 bedrooms
2 bathrooms
Kitchen
Reception
Price: 2,150,000 EGP cash, including all dues on the chalet (excluding deposit top-up)
Free viewings available all week
Coordinated with the sales team
For more details and information,
Please contact us
---
Other units available in all phases:
“Pyramids – Panorama – Waterfront”
All units are super lux finished – immediate delivery – cash payment
Various sizes and views available –
Furnished or unfurnished units
=================
Project Services:
Two five-star hotels
Garage for over 2,000 cars
More than 50 swimming pools
Golf courses with stunning sea views
Private beach
World-class health club – sports club
Egypt’s first cable car
Restaurants and cafes
Sky Mall at 100 meters above sea level</t>
  </si>
  <si>
    <t>MV ICITY – NEW CAIRO
Phase : Club park
Apartment for sale
5th floor
BUA : 170 sqm
3 bedrooms
3 bathrooms
Core &amp; shell
Ready To Move
Total Price : 7,500,000
Including :
Club Membership
Parking
Maintenance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Ground chalet ready to move for sale very prime location with private garden at Gaia by alahly sabbour developments
150 sqm + 275 sqm garden
Delivery: Ready to move
Maintenance included
Condition: fully finished
View: overlooking pool + Landscape
3 Bedrooms +2 Bathrooms
Reception
Kitchen
_____________________________________________________________________________________________
Payment details:
Downpayment: 10,400,000
Remaining:610,200
Installments: 87,300 semi- annual (Starting from 12/2025 up till 3/2027)
Total price: 11,010,200
_______________________________________________________________________________________
Additional fees :
Transfer fees : 37,500
_______________________________________________________________________________________
Agent Name: Nariman Farouk
Contact :01101123599</t>
  </si>
  <si>
    <t>شقة مساحتها 200متر مرخصة تشطيب سوبر لوكس برج اولاد رجب  على اللبينى هرم الرئيسي سعرها  4مليون 800الف جنيه دور 9 برج 2 اسانسير كاميرات مراقبه  اللبينى هرم
ريسبشن
3.غرف
2 حمام
مطبخ
والتسليم فوري # لــسنا_الــوحيدون_ولــگننا_دائــماً_المتميزون
مميزات منطقة المريوطيه هرم
1ـ منطقة بها خدمات اولاد رجب وكنتاكي والتوحيد والنور
2ـ بها العديد من المدراس الدولية و مدارس اللغات و مدارس تجريبي و عربي
3ـ منطقه كلها ابراج جديده وليست شعبيه وليس لها ظهير شعبي
للاتصال:
01000446619
الحضور الي مقر الشركة فى :
الهرم – اللبينى- شركة الرضوان العقاريه ناصية اولاد رجب فوق سوبر ماركت الرحمن ولمزيد من المعلومات نتشرف بزيارتكم على موقعنا :
او الحضور الي مقر الشركة فى :
الهرم – اللبينى هرم شركة الرضوان العقاريه الدور الرابع فوق صيدلية الدكتور عبد الرحمن ناصية اولاد رجب
لا يوجد رسوم معاينة نهائيا.  والمعاينة يوميا من الساعه 10 صباحاً الى الساعه 8 مساءا. الرضوان العقارية كل متميز
عمولة الشركة عند كتابة العقد .</t>
  </si>
  <si>
    <t>Townhouse for Sale – 215 sqm in El Patio Zahraa Compound, Sheikh Zayed
_____________________________________________________________
215 square meters
3 bedrooms
3 bathrooms
Land 147 m
______________________________________________________________
Location:
Sheikh Zayed, near Al Ahly Club and Al Rabwa
______________________________________________________________
Features:
Landscaped areas
Swimming pools
Recreational area
Commercial area
Security and surveillance</t>
  </si>
  <si>
    <t>ID : 6458
Standalone with Cabin for sale Playa Ghazala
Corner
Very prime location
Fully finished
Ready to move
BUA: 336m
Land : 576m
5 bedrooms + 5 bathrooms
+ Nanny’s rooom
+ driver’s room
Cabin U5
Bua : 28m
Total Price: 53,000,000
Down payment : 51,000,000
Remaining: 2,000,000 ( Next installment 30 June)</t>
  </si>
  <si>
    <t>Playa Ghazala bay - phase 1
Twin house
Bua 316
Land area 473
Double lagoon &amp; Greenery View
very prime location
Facing North Direction
4 bedrooms ( 2 master ) + nanny's room + drivers room
3 bathrooms
Ready to move
Core &amp; shell
Price : 29 Million - cash only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Villa for Sale in a Prime Location in New Cairo
Located next to Mountain View iCity and Mivida
Villa inside El Patio Hills Compound by La Vista Developments
Area: 230 sqm
Features a stunning view of landscaped areas and beautiful artificial lakes
Only 10% down payment required, with the rest on long-term installments with no interest
For more details: +201271497264 (Call or WhatsApp)</t>
  </si>
  <si>
    <t>New Cairo
Maxim
Unit type: Standalone
Offering type: (Sale)
Ground+ First floor+ roof
BUA: 400m
land : 450m
4 bedrooms
5 bathrooms
Prime location
Delivery ready to move
Finishing: core and shell
Total Price: 26,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Maxim, The 1st Settlement, New Cairo City, Cairo</t>
  </si>
  <si>
    <t>Own your fully finished apartment in Crescent walk new Cairo by Marakez development. Spanning an impressive 118 feddans, Crescent Walk by Marakez Developments is more than just a residential project—it's a statement of luxury and innovation. With its unparalleled location, exceptional amenities, and diverse property options, Crescent Walk is a premier choice in New Cairo City.
_______________________________________________________________
BUA:150m
3 bedrooms + nanny room
3 bathrooms +nanny bathroom
fully finished
8% down payment over 10 years installments
_______________________________________________________________
Facilities:
Club house
Commercial area
Kids area
Fitness center
Club
_______________________________________________________________
Location:
7 minutes from the golden square
10 minutes from the AUC
14 minutes from district 5
25 minutes from Cairo internatio</t>
  </si>
  <si>
    <t>Duplex for sale in Casa Sodic, Sheikh Zayed
Area 245 square meters
Garden 70
Fully open first floor. Super deluxe finishing
Second floor: two closed bedrooms
Third floor: open living room
Three bathrooms and a garage space.
All have shutters, a kitchen, and water heaters.
Price: 15,000,000
-------------------------------------------------------------------------------
About HillTop
-We provide insightful advice on the market, helping you make informed decisions.
-Wide Range of Listings: Browse through our extensive homes, apartments, and commercial property collections.
-Smooth Transactions: We ensure a stress-free process from paperwork to closing.</t>
  </si>
  <si>
    <t>Casa, Sheikh Zayed Compounds, Sheikh Zayed City, Giza</t>
  </si>
  <si>
    <t>Code Fahd-SO33
Compound name : Villette
Unit type : Apartment for sale
Area : 160 SQM
2 bedrooms ( 1 master )
3 bathrooms
Finished Ultra Super Lux
Furnished
Prime location Villas
Asking Price : 275,000 K $
Villette Sodic New Cairo is one of the largest compounds in the Fifth Settlement, as its area is 300 acres. If you want to enjoy luxury, privacy, and tranquility, do not miss the opportunity to get your residential unit in Sodic Villette New Cairo.
Sodic as a company has a long history in the real estate market inside and outside Egypt and has excelled in designing and implementing Villette New Cairo, especially in the attention to detail in the infrastructure, management systems, operation, and maintenance.
Location of Sodic Villette Compound
In its projects, Sodic is always keen to choose a privileged location, as happens in the Villette compound in the Fifth Settlement, which is located directly on 90 Street.
The compound is located minutes away from the American University, near the main axes and roads leading to the center of Cairo.</t>
  </si>
  <si>
    <t>تاون هاوس  للبيع في كمبوند أزار 2
على اللاند سكيب
مساحة المباني : 225 متر
مساحة الارض : 190 متر
4 غرف منهم ماستر
4 حمام
مطلوب مقدم / 13.500.000
باقي / 2.000.000
حتي 2028
القسط في الكوارتر / 150.000
ــــــــــــــــــــــــــــــــــــــــــــــــــــــــــــــــــــــــــــــــــــــــــ
Townhouse for sale in Azzar 2 Compound
On the landscape
Building area: 225 meters
Land area:190 sqm
4 rooms, including master
4 bathrooms
Required down payment / 13.500.000
Rest /2.000.000
Until 2028
Installment per quarter / 150.000
ـــــــــــــــــــــــــــــــــــــــــــــــــــــــــــــــــــــــــ</t>
  </si>
  <si>
    <t>Property Description:
Project Name: Allegria
Developer: SODIC
Location: Sheikh Zayed
Property Type: Standalone Villa
Finishing: Core &amp; Shell
Number of Bedrooms: 5
Number of Bathrooms: 5
Plot Area: 800 sqm
Built-Up Area (BUA): 600 sqm
Delivery Date: Ready to Move
This villa boasts a generous plot area of 800 sqm, providing ample space for landscaping, outdoor entertainment, or a private pool. The core and shell status allows you to design and finish the interiors to your exact specifications, creating a personalized sanctuary that reflects your taste and lifestyle.
Key Features:
Prime Location: First-row position offering unobstructed views of the Greg Norman Signature Golf Course.
Spacious Layout: 600 sqm of customizable living space on an 800 sqm plot.
Customization Potential: Core and shell status enables personalized interior design and finishing.
Exclusive Community: Located within the award-winning Allegria compound by SODIC.
About Allegria by SODIC:
Allegria is an award-winning development spanning over 2.4 million square meters, centered around the Greg Norman Signature 18-hole golf course. Designed by seven world-renowned architects, the compound offers a harmonious blend of residential units and green spaces, accommodating approximately 1,250 families. Allegria has received accolades from the American Society of Landscape Architects (ASLA) and the CNBC Arabian Property Awards for its exceptional design and development.
Amenities and Lifestyle:
Greg Norman Signature Golf Course: A world-class 18-hole golf course offering a premium golfing experience.
Club S Country Club: Featuring a clubhouse, swimming pools, tennis courts, and dining options.
Educational Facilities: Proximity to esteemed institutions like the British International School in Cairo (BISC), the German School of Beverly Hills, and New Vision International School.
Healthcare Services: Access to medical facilities ensuring residents' well-being.</t>
  </si>
  <si>
    <t>Project: Mivida
Developer: Emaar
New Cairo
Offer: sale
Twin house for sale
Very prime location
BUA: 320 m
Land: 306 m
5 bedrooms + Nani room
4 bathrooms
Living room
Fully finished with kitchen and AC's
Asking price: 39,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For sale In El Patio Oro
Prime Location
Area: 128M
Divided to :
2 Bedrooms
2 Bathrooms
Kitchen
Reception
Price : 6,350,000
semi finished
ready to move
Excluding maintenance increasing fees
Commission fees:1.5%
codeBRM01394
For more information or to schedule a viewing, please call: 01050560009
•	#NewCairo
•	#NewCairoRealEstate
•	#NewCairoProperties
•	#NewCairoHomes
•	#NewCairoVillas
•	#NewCairoApartments
•	#NewCairoStandaloneVillas
•	#NewCairoTwinHouses
About El Patio Oro
Located in one of the most sought-after and unique spots in New Cairo, Golden Square, El Patio Oro is a place like no other combining all the advantages in one place. It was developed by the well-known real estate company, La Vista Developments, with endless amenities that will make you live a comfortable lifestyle, an ideal location in proximity to many attractions, and upscale properties for sale.
With a built-up area of 18%, the units are designed in a contemporary architectural style infused with a modern flair. The primary street running through El Patio Oro New Cairo is 38 meters wide, enhancing the sense of spaciousness and facilitating an easy living experience.
Patio Oro Compound Master Plan
Patio Oro is a high-end residential project developed by the real estate giant, La Vista Developments. The project features expansive green and open spaces, which encompass 82% of the total land area. This design prioritizes a harmonious integration with nature, fostering an environment that promotes both relaxation and community engagement.
The project is filled to the brim with endless facilities that come to make you live life to the fullest. La Vista El Patio ORO facilities include but are not limited to:</t>
  </si>
  <si>
    <t>*New Offer*
شقة 191 متر
استلام فوري
مكونه من :
‎‏ 3 غرفه ( غرفة ماستر )
‎3 حمام
‎ريسبشن
‎مطبخ
Fountain View
‎مياه  , كهرباء , غاز
‎جراج خاص
‎كومبوند حيوى متكامل وساكن بالفعل
‎امن وكاميرات مراقبه 24 ساعه
‎مول تجارى خارج الكومبوند
*بالفرش والاجهزه والتكييفات والمطبخ*
‎  السعر = 12,000,000 كاش‏*Limited Offer*</t>
  </si>
  <si>
    <t>a fully finished apartment for sale at B3 madinaty TMG
area = 175 sqm
prime location direct on south park madinaty
typical floor fourth
fully finished
consist of 3 bedrooms including master &amp; 3 bathrooms
direct view on south park madinaty
required = 9.500.000 EGP cash
there is a renter till december
code = 116</t>
  </si>
  <si>
    <t>Chalet for sale in Mountain View, Ras Al Hekma - RHODES
Prime Location
Cash
ready to moov
Fully Finished
Built Up Area 125m
roof 76 m
3 Bedroom
2 Bathroom
Total Price 10,000,000
Indulge in the pleasures of the Tuscan experience at Mountain View Ras El Hikma. From the charms of Italian architecture to spacious indoors designed with family life in mind, here your family is at the center and your family is celebrated, every day. A seamless blend of nature and hardscape, the Tuscan vibes of Diplomats’ Ras El Hikma promises to soothe your soul. It is a gathering of like-minded people who have travelled the world and come home to enjoy life’s simplest pleasures, our Mediterranean beachfront at the top of those. Sharing a full range of facilities with Mountain View Ras El</t>
  </si>
  <si>
    <t>Developmer : Mountain View
Project: Mountain View icity
Type: ivilla roof
Bua: 230
Bed: 3
Bath: 3
Direct lagoon
Delivery: 2026
Dp: 8,000,000
Remaining:3,515,220
Buyer commission 1,5%
=====================
Mountain View presents a new meaning of life within iCity Mountain View Fifth Settlement through its latest construction launch "Lagoon Beach Park," one of iCity's newest phases. The developer has created a different concept of luxury within this development, serving as your permanent sanctuary for the highest levels of comfort and luxury.
Lagoon Beach Park occupies an exceptional location in the Fifth Settlement, just minutes from the Ring Road, Suez Road, Cairo International Airport, and the American University. It's also close to Rehab City, Nasr City, and Heliopolis.
Lagoon Beach Park is designed to recreate the enjoyable beach lifestyle in the heart of New Cairo. This large lagoon surrounded by sand resembles a beautiful crystal-clear beach, with your unit just a few meters away, allowing you to enjoy breathtaking views mixed with stunning green spaces from your home.
====================
Properties for sale in Mountain View iCity
Apartments for sale in Mountain View iCity
3 bedroom iVillas for sale in Mountain View iCity
Villas for sale in Mountain View iCity
Townhouses for sale in Mountain View iCity
Duplexes for sale in Mountain View iCity
4 bedroom iVillas for sale in Mountain View iCity
2 bedroom iVillas for sale in Mountain View iCity
5 bedroom iVillas for sale in Mountain View iCity
1 bedroom iVillas for sale in Mountain View iCity</t>
  </si>
  <si>
    <t>Ground Floor Apartment with Garden for Sale in Sarai Compound
Details:
Ground floor unit
Apartment area: 166 m²
Private garden: 174 m² (corner unit – prime location)
Master bedroom with dressing room &amp; bathroom
2 children’s bedrooms
Large bathroom
Spacious kitchen (converted from the 3rd bathroom)
Reception area
Fully paid with the developer
Contact: 01020308022
Features of Sarai Compound
Prime Location: Located directly on Suez Road, next to Madinaty, and only minutes away from the New Administrative Capital and New Cairo.
Extensive Green Areas: Home to the largest lagoon in New Cairo, spanning 50,000 m².
Variety of Units: Apartments, duplexes, standalone villas, townhouses, and penthouses with different sizes.
Modern Designs: Contemporary facades with high-end finishes.
Fully Integrated Services:
World-class sports &amp; social club.
Schools and nurseries.
Shopping malls, cafés, and restaurants.
Office spaces and business areas.
24/7 Security &amp; Surveillance with CCTV cameras.
Pedestrian &amp; Cycling Tracks for a healthy lifestyle.
Excellent Connectivity: Just minutes from the Ring Road, Fifth Settlement, and the New Capital.</t>
  </si>
  <si>
    <t>Studio for sale at the lowest price
In Mostakbal City - Sarai Compound
New Cairo
Very prime location
On Suez Road
At the intersection with Amal Axis
Next to Madinaty
Area: 62 sqm
Discount up to 50% for a limited time for cash or in case of increasing the down payment
Total price after discount = 2,355,000
Or with comfortable payment plans
Down payment: 471,000
And the rest in installments over 10 years
For more details / +201070778776
Or WhatsApp on the same number</t>
  </si>
  <si>
    <t>D-Bay by Tatweer Misr is an upscale coastal resort located along Egypt's North Coast. Known for its serene ambiance and modern design, D-Bay offers a premium lifestyle with a focus on relaxation and luxury making it an ideal destination for vacationers and residents alike.
Unit specifications:
Area: starting from 110 meters
3 Bedrooms . 2 Bathrooms .
+ Huge garden, Wide Kitchen, large reception
___________________________
The compound features an integrated commercial area that includes shops, restaurants, and cafes to meet all the residents' needs.
With the possibility of installments with different payment plans and multiple discounts
-With A Private Beach Access, and a great sea view.
-Swimming Multiple Pools including infinity pools with sea views, and separate kids' pools.
-Tennis Courts, Basketball Courts, Children’s Play Areas
-Fitness Center: Gym equipped with modern equipment and fitness classes, Spa Services , Sauna and Steam Rooms
-Parks and Green Spaces: Landscaped gardens and parks for relaxation and leisure.
-Restaurants and Cafes: A variety of dining options.
-Clubhouse: A social hub with entertainment options, including lounges and event spaces.
-Cinema: A private cinema or screening room for residents.
24/7 Security: Round-the-clock security services to ensure safety and privacy.
Maintenance Services: On-site maintenance and support to keep the facilities and residences in top condition.
Shuttle Services: Shuttle buses or transportation services within the community and to nearby areas.
Medical Facilities: On-site medical services or clinics for health emergencies and routine care.
______________________________________
-The Address company is committed to providing you with the best services, including (Selling - Buying - Evaluating)
We're dedicated to helping you realize your real estate dreams in the most effective possible way!
For more information, contact us on: 01154000562.</t>
  </si>
  <si>
    <t>Villa for sale in West Sumed
Land area 755 m2
Building area 1255 m2
Complete basement, ground floor, and first floor. The basement and ground floor are duplexes with 3/4 finishing. The first and second floors are separate apartments built on red brick. The basement area is 260 m2 and the ground floor is 260 m2. The first floor is 310 m2, complete with a three-phase meter. The apartment area is 4 bedrooms, a reception room, 2 bathrooms, a living room, a large terrace, and a rooftop of 75 m2. The villa is equipped with a water meter and 5 electricity meters. A PDF is attached, in addition to the photos.
Al-Emaar Real Estate Marketing Company
We always strive to provide comprehensive real estate services to you.
It helps to provide a distinguished real estate package
Carefully selected to meet the client's requests and ambitions.
The company seeks to form an integrated real estate stock exchange.
For sale and rent on behalf of others.
From marketing (lands, villas, shops, apartments, offices, clinics, etc.)
Want to sell or rent (your property)
Or you want to buy-rent (your property)
An integrated team at your service..
Just call or send a WhatsApp..
On the following numbers:
01221656511
01008039709
01028989226
01020438999
01001857076
01150403349
01028985177
-------------------
#sheikh Zayed
#6 October
#Real estate_in_Sheikh_Zayed
#Real Estate_in_6_October
#Sheikh_Zayed_Real Estate
#Real Estate_6_October
#Sheikh_Zayed_Houses
#Houses_6_October
#Sheikh_Zayed_Villas
#Villas_6_October
#Sheikh_Zayed_Apartments
#Apartments_6_October
#Independent_villas_Sheikh_Zayed</t>
  </si>
  <si>
    <t>13,509 sqft / 1,255 sqm</t>
  </si>
  <si>
    <t>Chalet for sale in Mountain View Ras El Hekma – Paros Phase
Very prime location – Bahary with landscape view
Ground floor with private garden
Built-up area: 133 sqm + Garden: 109.2 sqm
Fully finished and ready to move
3 bedrooms
2 bathrooms
All maintenance fees, water, and electricity utilities are fully paid
Asking price: EGP 12,000,000
Enjoy the full facilities of the resort: private beaches, swimming pools, entertainment areas, restaurants &amp; cafes, and 24/7 security</t>
  </si>
  <si>
    <t>Apartment 105m in Mountain View I city October
I-City October       اي سيتي اكتوبر
Phase : Club Park
-apartment 105m²
-semi finished
-floor : 3
2 bedroom
2 bathroom
Delivery Date: 2/2027
View on Club
DOWN PAYMENT 2650000
INSTALLMENTS
Master key
MASTER KEY was founded in 2017 with a combined experience of over 20 years in the Egyptian Real Estate market. With our unique contemporary style and total passion for connecting people with property.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We have integrated our experience with a young and eager sales team to create our vision, mission, and motto:
VISION | Providing Hassle Free Housing
We know how hard moving can be, so count on us to eliminate such hassles and ease the process.
MISSION | Your Dream Home NOW is One Click Away
We are committed to helping our clients find their exact requirements through our knowledge, connections, and database in no time.
MOTTO | We Have the MASTER KEY to open all doors!
No matter what you are looking for; you will find it here in our One-Stop-Shop.</t>
  </si>
  <si>
    <t>Apartment for sale in Owest
115 m
Consists of: 2 bedrooms,
2 bathrooms, reception, kitchen
prime location
Down payment:   4.696.290
Remaining installments:1.962.582
O West Project Facilities and Services
As a fully integrated compound that is considered a town on its own, O West contains numerous services and amenities. Such as
•	Educational institutes (Kent College, Saxony International School, Dr. Nermien Ismail Schools (NIS) and British Columbia Canadian International School)
•	Swimming pools suitable for all ages
•	Community centers
•	Spacious green areas
•	Cycling trails
•	Walking and jogging tracks
•	Gourmet restaurants and high end cafes
•	The biggest sports and social club in West Cairo
•	Fully equipped hospital and specialized clinics</t>
  </si>
  <si>
    <t>Twin house for sale in Grand Heights Compound in 6th of October City, Northern Expansions
Grand Heights Compound - Developed by Quadico
Twin house for sale
Fully finished
Delivery
Private location
Ground floor - First floor - Roof
4 bedrooms
4 bathrooms
Reception
Kitchen
Roof
Asking price: 14,500,000
For more information or to contact us, call us at: 01006629664
About Grand Heights
Grand Heights Compound is a top-notch residential project by KUWADICO, the company that resulted from a partnership between Kuwait’s national real estate company NREC and Egypt’s Wadi El Nil company.
One of the biggest planning and design consulting firms in the world oversees this 3.8 million square meter project. The overall setting of the Grand Heights Project and the contemporary architecture of the buildings define it.
A wide range of Egyptian and Arab families might find space and size in the villa design. The walls and many entry gates that encircle the property, in addition to the green spaces, are intended to offer security and easy access.
The compound is self-sufficient thanks to the project's general services buildings, which include restaurants, a public park, sports clubs, and commercial, educational, and medical facilities.
هو</t>
  </si>
  <si>
    <t>Unit Details :
• 3 Master Bedrooms | 4 Bathrooms
• BUA: 150.2SQM
• Garden: 60.6 SQM – Corner Unit
• Fully Finished
• Delivery: September 2025
• Down Payment: 9,2 million
• Remaining: 1,810,306
•  Maintenance Included
• Premium location
For Action : 01271760606
_
About Hacienda West
Hacienda West in Ras El Hekma, North Coast is an exquisite summer gateway by the reputable developer, Palm Hills Developments.
Hacienda West is created to be a heavenly escape in Ras El Hekma, where you can unwind and chill with picturesque sea views, lush greenery, and endless activities. The high-end resort offers you a home away from home with all the luxuries of the city combined with everything you need for the perfect vacation.</t>
  </si>
  <si>
    <t>Prime located finished Chalet sea View in Hacienda Heneish Palm Hills near Silver Sands Ora and minutes from Almaza Bay
Unit area (116 SQM) _ Garden ( 228 SQM )
2 rooms, including a master room
Reception 3 pieces
2 bathrooms
Payment plan :
Down payment ( 5,300,000 ) and the rest in installments over 7 years
The most important services in Hacienda Heneish :
Landscape and Crystal Lagoon
International hotel
Clubhouse
Swimming pools
Commercial and entertainment area
Restaurants and cafes
The most important constructions in Palm Hills :
The Crown
Golf Views
Palm Hills New Cairo
PX
Hacienda West
Hacienda Heneish
To contact : 01103953288
#Sheikh Zayed #Apartments_for_Sale #Beverly_Hills #Rabwa #EtaPa #Towers_Zed #Viilage_West #AlSheikh_Zayed_New_Zayed #Real Estate_for_Sale #Vil</t>
  </si>
  <si>
    <t>Villa for Sale in Marsa Baghush
• Built-up area: 310 sqm
•  Land : 670
• 4 bedrooms
• 5 bathrooms
• Directly on the lagoon
• Delivery : 2 years
• Down payment: 3,000,000 EGP
• Remaining: 57,000,000 EGP
• Total price: 60,000,000 EGP
Contact : 01212530815
---------------------------------------
Marsa Bagoush North Coast Village is a massive tourist project on the Mediterranean coast. It was built and designed in a modern, luxurious, and sophisticated style. The resort was developed by SQM, one of the leading real estate companies in the Egyptian real estate market.
The developer also offers flexible, interest-free payment plans, starting with a 10% down payment and the remaining amount paid over 8 years. When you enter a resort like Marsa Bagoush North Coast, you'll find yourself secluded from the hustle and bustle of the outside world, nestled in a world of tranquility and nature.
Marsa Bagoush North Coast village is approximately 21 km away from Ras El Hekma
Th
--------------------------------
Chalets for sale in Marsa Baghush
3 bedroom Properties for sale in Marsa Baghush
2 bedroom Properties for sale in Marsa Baghush
4 bedroom Properties for sale in Marsa Baghush
Villas for sale in Marsa Baghush
Twin Houses for sale in Marsa Baghush
Townhouses for sale in Marsa Baghush
Penthouses for sale in Marsa Baghush
Furnished Properties for sale in Marsa Baghush
5 bedroom Properties for sale in Marsa Baghush
1 bedroom Properties for sale in Marsa Baghush
7 bedroom Properties for sale in Marsa Baghush
Properties for sale in Almaza Bay
Properties for sale in Beit Al Bahr
Properties for sale in Hacienda Heneish
Properties for sale in Summer
Properties for sale in Crystals North Coast</t>
  </si>
  <si>
    <t>Chalet for Sale – Blumar Sokhna – Phase 3
Area: 130 sqm + 119 sqm garden
Floor: Ground
Layout: 3 bedrooms + 2 bathrooms + reception + American kitchen + terrace
Condition: Unfurnished
View: Swimming pool
Delivery: Immediate
Price: EGP 5,250,000 (cash)
"Your first step starts with a call… Book your spot today."
Ain Sokhna is one of the most attractive destinations for both real estate investment and those who love the Red Sea with its year-round mild climate.
It is located only 100 km from Cairo and less than 60 km from Suez, and is witnessing a huge urban boom, especially with the New Galala City project that includes universities, schools, hospitals, hotels, and entertainment venues.
Since 2015, Shalehak has been your trusted partner in touristic real estate marketing in Ain Sokhna.
We provide extensive expertise in both new projects and resale units, along with accurate consultations and full support from the first step until delivery.
Our Services:
Marketing and resale of ready units at competitive prices
Access to the latest offers in new developments
Legal review to ensure safe property transfer
Complete support through every step until handover
Shalehak… your shortcut to a secure property and a seamless buying experience.</t>
  </si>
  <si>
    <t>Blumar, Al Ain Al Sokhna, Suez</t>
  </si>
  <si>
    <t>Upper Duplex fully finished in very prime location for sale in New Giza – Goldcliff
*Unit specs:
-Pyramids panoramic view
-BUA: 345 Sqm
-3 bedrooms + nanny room
-5 bathrooms
-Fully finished
*Asking price: 30.000.000 EGP/Cash
.</t>
  </si>
  <si>
    <t>Standalone Villa for Sale | Mountain View Ras El Hekma
Prime Location | Sea View | Steps from the Shore
⸻
Property Details:
•	Land Area: 570 m²
•	BUA: 305 m²
•	6 Bedrooms + Separate Nanny’s Room
•	5 Bathrooms
• fully finished
•ready to move
Asking Price: EGP 30,000,000
(Including ACs and kitchen)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Almaza bay selection
north coast
Town house
Land: 463 sqm
BUA: 420 sqm
Garden: 150 sqm
Open roof terrace: 65 sqm
5 master bedrooms + living
Nanny room + bathroom
Driver room + bathroom
5 bathrooms
Core shell
Asking price: 41,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4,984 sqft / 463 sqm</t>
  </si>
  <si>
    <t>Location: Cairo Alex road
Project name: Palm Gardens
Type: 2 Twin Houses attached
Registered
Land: 2,530 Sqm
Bua: 580 Sqm
Each Twin
Roof
3 bedrooms
3 bathrooms
Living room
Shared swimming pool
Condition: Fully finished
Delivery Date: ready to move
Total price: 32,000,000
---------------------------------------------------------------------------------------------------------------------------------------------
المكان: طريق مصر اسكندريه الصحراوي
اسم المشروع: بالم جاردنز
2 توين هاوس متصلين
مسجله
مساحه الارض: 2530 متر
مساحه المباني: 580 متر
ارضي
واول
رووف
3 غرف نوم
3 حمام
غرفه معيشه
حمام سباحه
متشطب
تاريخ الاستلام: استلام فوري
اجمالي السعر: 32,000,000
------------------------------------------------------------------------</t>
  </si>
  <si>
    <t>Palm Gardens, Cairo Alexandria Desert Road, 6 October City, Giza</t>
  </si>
  <si>
    <t>6,243 sqft / 580 sqm</t>
  </si>
  <si>
    <t>Location: Village West Compound - Sheikh Zayed
Type: Apartment - For Sale
Condition: Modern Finishing with Air Conditioning
Area: 141 m
Garden: 67 m
Floor: Ground Floor with Garden
Consists of:
(2) Bedrooms (including the master bedroom with dressing room)
(3) Bathrooms - Kitchen - Reception - Terrace
- ******************Immediate Delivery ******************-
Required:
Cash: EGP 6,995,000
Remaining Balance: EGP 2,170,000
Total: EGP 9,165,000
Instalment Value: EGP 309,877 every 6 months (EGP 55,901 per month) - Installments until 2028.</t>
  </si>
  <si>
    <t>UNDER MARKET PRICE
For Sale
PHNC
Family House G
1st Floor + Penthouse
BUA 250m
+ 144m Roof
3 Bedrooms ( 3 Master Bedrooms)
1 guest toilet
Living Room
Nanny’s Room + Bathroom
Asking Price: 16 M
+Maintenanc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Namia West Compound, Sheikh Zayed
Finished apartment, ready for immediate delivery, 192 square meters, in front of Zed Towers, Sheikh Zayed
Consists of
3 bedrooms
3 bathrooms
3-piece reception
Terrace
Kitchen
.....
Down payment of 3,500,000 and the rest in installments over 4 years
...................
Location
In front of Zayed Towers
Minutes from Hyper One
Americana Plaza
Capital Business Park
...................</t>
  </si>
  <si>
    <t>outer duplex in  VILLETTE NEW CAIRO
prime location
BUA: 303 Sqm
Garden : 110 sqm
Ground + First
4 bedrooms
4 bathrooms
Finishing: semi finished
Delivered
Location of Villette Sodic Compound Fifth Settlement: Fifth Settlement, New Cairo.
Area of the Sodic Compound: 300 acres.
Unit Types: Townhouses for sale in Villette Sodic - Twin Houses - Villas.
Unit Prices in Villette Sodic: Starting from 20,535,000 EGP.
Unit Sizes: Ranging from 250 sq.m to 750 sq.m.
Executing Company: Sodic Real Estate Development.
Payment Methods: Pay 10% of the unit value and pay the remaining balance over 6 years with no interest.
Learn more about Properties for sale in Fifth Settlement
Project Villette Sodic Fifth Settlement
Villette New Cairo Compound is undoubtedly the most luxurious! It offers a unique set of residential units perfect for those who appreciate refined taste and are looking for a peaceful life away from the hustle of the city amidst the beauty of nature.
Sodic Villette is a high-end community with full services, built on an area of approximately 300 acres, with the largest portion dedicated to services, green spaces, and water features.
All the residential units have been designed in the Sky Condos style for the first time in Egypt, featuring open glass facades for the units, with rooftops adorned with green plants in the Villette Sodic Compound.
Learn more about the cheapest Apartments for sale in Fifth Settlement
It also includes various residential units, including villas for sale in Villette Sodic New Cairo, townhouses, and twin houses with different sizes to suit all tastes and needs.
Villette Fifth Settlement Compound is one of the residential projects in New Cairo, and it is one of the most recent developments in the area.</t>
  </si>
  <si>
    <t>Aprtment with garden for Sale Prime View in Al Khamayel Compound*
Location:
Sheikh Zayed – Al Khamayel Compound – Phase 2(hadba)
Apartment Details:
Bua :-  145 sqm +150 garden
open view
3 bedrooms  – 2 bathrooms
Price:
Cash:* 6.200.000 EGP
For nquiries or viewings, contact raghda via phone:01008855334</t>
  </si>
  <si>
    <t>CHALET  For Sale at AIN EL SOKHNA ||
Specifications : 2 BED
BUA : 105
For More Information: 01220510710 Muhammed Sami
----------------------------
About project :
LOCATION : RED SEA
FINISHING : FULLY
FACILITIES :
1. Beach &amp; Waterfront Attractions
Private sandy beaches with clear, turquoise waters
Access to coral-rich lagoons and beachfront lounging areas
Beach cabanas, sun loungers, and shaded relaxation zones
2. Swimming &amp; Water Features
Multiple swimming pools, often including infinity-edge pools and family-friendly zones
Dedicated kids’ splash pools and aquatic play areas
Poolside bars and relaxation lounges
3. Accommodation Options
Luxury hotels, villas, and all-inclusive resort rooms
Some properties offer private bungalows or swim-up suites
Well-appointed interiors, modern furnishings, and ocean or lagoon views
4. Dining, Bars &amp; Entertainment
On-site restaurants offering international and regional cuisine—buffet and à la carte
Beachfront cafés, lounges, and casual snack bars
Outdoor BBQ setups, nighttime shows, and entertainment programmes
5. Wellness &amp; Leisure
Spa and wellness centers offering massages, saunas, beauty treatments
Fully equipped gyms and fitness classes
Yoga decks and peaceful spots for meditation
Children’s activity zones, play areas, and youth clubs
6. Sports &amp; Adventure Activities
---------------------------------------
#RedSea
#RedSeaEgypt
#RedSeaResorts
#RedSeaLiving
#EgyptBeaches
#EgyptResorts
#LuxuryLivingEgypt
#CoastalLiving
#BeachfrontLiving
#SeaViewLiving
#WaterfrontLiving
#MediterraneanEscape
#SummerInEgypt
#EgyptRealEstate
#InvestInEgypt
#BeachLifestyle
#LuxuryProperties
#TravelEgypt
#RedSeaEscape</t>
  </si>
  <si>
    <t>Corner Townhouse for Sale – Golf Extension | Prime Location
Own a luxury townhouse in Golf Extension – Palm Hills, perfectly situated on a prime corner plot.
The unit is fully finished Super Lux, equipped with a modern kitchen, air conditioners, marble flooring throughout, and a beautifully landscaped private garden – all ready for immediate move-in.
Property Details:
Built-up Area: 310 m²
Land Area: 360 m²
4 Spacious Bedrooms
4 Stylish Bathrooms
3 Floors Layout
Premium finishing + Kitchen + ACs
Delivery: Ready to move &amp; use immediately
Experience upscale living in Golf Extension – Palm Hills, strategically located in the heart of 6th of October. The compound offers lush greenery, comprehensive services, and top-level security.
About the Developer:
Golf Extension is developed by Palm Hills Developments, one of Egypt’s leading real estate developers, renowned for delivering premium residential communities with modern designs and fully integrated facilities.</t>
  </si>
  <si>
    <t>Fully Finished Chalet with private Garden overlooking lagoon ready to move for sale in Marassi north coast
Details:
• Built up area: 140 SQM
• Garden area: 70 SQM
• Number of bedrooms: 3
• Number of bathrooms: 2
• Finishing status: Fully Finished
• Delivery Date: Ready to move
• Financial details:
• Total Selling price : 32,240,000 EGP
• In Cash
• Marassi:
Marassi is the unrivaled coastal destination of Egypt’s north coast; extending over 6.5 million sqm of impeccably-planned seaside indulgence. Featuring 5 beaches, 23 residential villages, 3300 hotel keys, an 18-hole golf course and one of the largest international marinas in the middle east; making it the north coast’s place to be.</t>
  </si>
  <si>
    <t>Apartment for sale in the square compound in new cairo
finished 80%
Bua: 185m
3 bedrooms
3 bathrooms
6th floor
garage
Price: 7,500,000
About our company
Abaza is a company specialized in residential investment and marketing that relies on [honesty - credibility - transparency] in dealing with all its clients. . This makes us different in marketing. . And because you have everything you are looking for, the company has found diverse returns in all sectors
. .
The company has more than 17 years of experience in the field of resale marketing. . And specializes in the Fifth Settlement, Mostakbal City and the New Administrative Capital
Abaza seeks to provide a package of real estate projects to meet the demands and aspirations of customers and achieve everything they want, whether for the purpose of housing or investment.
Please call/WhatsApp on: +201140960015</t>
  </si>
  <si>
    <t>Below market price due to travel
For sale: Ground apartment with garden in The Address Compound, Sheikh Zayed
Very prime location
Area : 78 sqm
Two bedrooms, one bathroom, a reception area, and a fully equipped kitchen
With a 150 square meter private garden
For sale with furniture, appliances, air conditioners, and kitchen
Price : 6,100,000
Contact: 01031179660
___________________________________________________________________________________</t>
  </si>
  <si>
    <t>Town house middle 280 m 4 bedrooms fully finished prime location open view for sale in compound Mivida parcel 1 5th Settlement new cairo
==========================
bua 221m
280m
4 bedrooms
4 toilets
Garden and outdoor area
Fully finished
Acs and kitchen cabins
=========================
Asking price: 28,100,000</t>
  </si>
  <si>
    <t>Apartment for sale in the heart of Sheikh Zayed
Karma Key Compound - Karma Key
Fully finished, ultra super lux
Unit area: 145 square meters
Two bedrooms
Two bathrooms
Reception area
Kitchen
Two balconies
Down payment required: 4,200,000
Remaining balance: 4,765,500
Total price: 8,965,500
If you would like more details or to schedule an inspection, send us a message now or contact us directly at 01006629664.
About Al Karma Kay
Al Karma Kay is a residential project by AlKarma Developments, located in the heart of Sheikh Zayed City. The project offers a central location, providing residents with convenient access to key destinations, services, and amenities.
It is designed to cater to individuals seeking a modern and upscale community, combining proximity to work, social connections, and recreational activities. This high-end compound features vibrant apartment living, surrounded by the dynamic energy, opportunities, and conveniences of Sheikh Zayed City</t>
  </si>
  <si>
    <t>Prime Location in the Heart of Narjis 1
Excellent façade overlooking a large garden square with a private garage and two gardens. Flexible interior layout easily customizable to your preference.
Spacious Villa Offering a Unique Lifestyle
Enjoy privacy and tranquility in a distinctive living environment.
Strategically located with easy access to clubs and essential services.
Land area: 1,000 sqm
Built-up area: 2,250 sqm
with the interior open for customization.
The Villa Consists of 5 Levels
Basement, Ground Floor, First Floor, Second Floor, and Roof
Each level offers flexible design options to suit various needs.
Basement:
Indoor garage accommodating up to 12 cars
Can be customized into service or entertainment areas
Ideal for large families
Ground Floor:
Professionally divided
2 master bedrooms with en-suite bathrooms
Office room
2 additional bathrooms and a spacious kitchen
First Floor:
Open plan layout
Perfect for designing multiple units or a complete family residence
Spaces can be tailored to your taste and needs
Second Floor:
Open space ready for custom division
Suitable for creating multiple rooms
Ideal for investment or private residential use
Roof:
Contains legal rooftop rooms
Can be used as a recreational area or a private suite
Open view and peaceful surroundings enhance its value
Located in a quiet, well-inhabited residential neighborhood.
A perfect property for luxury living or long-term investment
Offered without interior finishing to give you full design freedom.
A real opportunity in one of the best locations in New Cairo.
Asking Price: EGP 55,000,000
Final price for a property of this size and quality.
Ready for viewing and immediate delivery.
In general, New Narges combines luxury, tranquility, a strategic location, and integrated services — making it one of the best residential and investment areas in New Cairo.</t>
  </si>
  <si>
    <t>24,219 sqft / 2,250 sqm</t>
  </si>
  <si>
    <t>Twin House for Sale – Telal, El Sokhna
Ad Code: PFSA019
Property Details:
Built-Up Area: 140 m²
Garden Area: 150 m²
Orientation: North-facing
Modifications:
Reception window enlarged to double its original size
Additional north-facing window in the master bedroom
Layout &amp; Features:
3 Bedrooms
Nanny’s Room
3 Bathrooms
Living Room
Fully furnished with all appliances
Financials:
Asking Price: EGP 10,000,000
About Telal Sokhna
Roya Developments delivered a state-of-the-art project overlooking the beautiful Red Sea, Roya Ain Sokhna Resort. It developed a flawless gateway from the hassle of the city all year long. It included all sources of a tranquil escapade as well as a luxurious comfortable one in the Telal Sokhna Project.
Telal Sokhna Resort covers 600 acres of land, and Roya outlined a unique master plan for the project filled with a wide range of high-end facilities and fancy houses. It merged convenience, leisure, quality time, and lavishness all in one place.
Additionally, Roya implemented a variety of services in the Telal Ain Sokhna Project to offer you the utmost comfortable experience. It also picked a strategic location for Telal El Sokhna Resort so you can experience a convenient time from beginning to end.
About Property Network
Property Network is a real estate services company specializing in residential, administrative and commercial real estate, investment opportunities, real estate appraisals, mortgages and all other real estate related activities. Whether you are looking to buy, rent or sell, you can be confident that Property Network can meet your needs through its comprehensive understanding of the real estate market in Egypt in addition to its wide range database</t>
  </si>
  <si>
    <t>EXCLUSIVE Unit
Hyde park new Cairo
Classic Stand alone for sale
Bua : 274m
Land : 363
3bedrooms
3bathrooms
Nanyroom
Semin-finished
Ready To move
Amazing back view
Asking : 26,500,000
About Hyde Park
Hyde Park New Cairo is one of Egypt’s biggest real estate projects by Hyde Park Developments. The project covers a land area of 6 million square meters in New Cairo, and it features various distinctive phases, which include Garden Residence and Hyde Park Business District.
Hyde Park New Cairo introduces a new concept of living for the gated community and not only a mere residential compound with unwavering amenities and fascinating life opportunities. The compound’s prime location overlooks Road 90, and it offers its residents seamless access to many of New Cairo’s popular attractions.</t>
  </si>
  <si>
    <t>Starla Compound
For Sale Ground Floos With Garden
Area Of Apartmnet
125m2
49M2 Garden
2 Bedroom
1 Bathroom
Kitchen
Reception
Ready to Move
Semi Finished
Asking Price For Sale :
Dp 2,900,000 EGP
Rest 1,836,000 EGP
===========================================================
RE/MAX Al-Mohager is one of the offices of RE/MAX in Egypt, the world's first real estate marketing company. We specialize in the field of real estate brokerage with our consultants in the field of real estate marketing. We provide the best services to our customers for many years.
==================================================== =========</t>
  </si>
  <si>
    <t>FOR SALE 2-Bedroom Apartment in Shedwan, El Gouna
Fully Furnished | High Quality Finishes | Ready to Move In
This beautifully finished 2 bedroom apartment is located in the prestigious Shedwan community.
Property Details:
Size: 110 sqm
2 Bedrooms (1 Master)
Spacious Living Room
Guest Toilet and Storage Room
Fully Furnished with Premium Quality Furniture
Payment: Full Cash
Key Advantages:
Prime Location in Shedwan
Move In Ready
Suitable for Living or as a High Return Rental Investment
It features a spacious living room, a master bedroom with en-suite bathroom, a guest toilet, and a storage room, offering both comfort and style in an excellent location.
Contact: +20 120 165 9314</t>
  </si>
  <si>
    <t>Tag sultan Extenstion
Block 20
______________________________________
100m
2bed
2bath
2the floor
Core and shell
Ready to move
______________________________________
Price :4.650.000 cash
_____________________________________________
Features of Taj City Places near Taj City New Cairo
_ Suez Road
_ Nasr City
_ Heliopolis
_ Ring Road
_ Downtown Cairo, 10 minutes away from the project
_ JW Marriott and Kempinski Hotels.
___________________________________________________
Apartments for sale in Fifth Settlement Compounds
Real Estate for sale in Tag City
Real Estate for sale in Tag Sultan
Apartments for sale in Tag City
Apartments for sale in Tag Sultan
Villas for sale in Tag City
Villas for sale in Tag Sultan
Townhouse for sale in Tag City
Townhouse for sale in Tag Sultan
Penthouse for sale in Tag City
Penthouse for sale in Tag Sultan
Twin House for sale in Tag City
Twin House for sale in Tag Sultan
Duplex for sale in Tag City
Duplex for sale in Tag Sultan
I Villa for sale in Tag City
I Villa for sale in Tag Sultan
Studio apartments for sale in Tag City
Studio apartments for sale in Tag Sultan
One bedroom apartments for sale in Tag City
One bedroom apartments for sale in Tag Sultan
Two bedroom apartments for sale in Tag City
3 bedroom apartments for sale in Tag Sultan
4 bedroom apartments for sale in Tag City
5 bedroom apartments for sale in Tag City
_______________________________________________________
___________________________________________-</t>
  </si>
  <si>
    <t>Hotel-Finished Studio with Garden for Sale – Greya Compound, Golden Square, New Cairo
Size: 68 m² + 38 m² garden
Luxury hotel finishing
Location: North 90 Street – New Cairo
Project area: 4,250 m²
Financials:
Total unit price: 2,487,070 EGP
Down payment paid: 373,100 EGP
8 installments paid: 845,600 EGP
Maintenance deposit: 248,710 EGP
Remaining: 12 installments = 1,268,400 EGP
Total paid to date: 1,467,410 EGP
Delivery: 2026 (2.5 years from contract date: 15/8/2023)
Compound Facilities: Gym
Spa Home cinema
Laundry
Barbecue area
and more
-------------------------------------
MASAR Real Estate
We have been working in the real estate field for more than 10 years through a trained and qualified team to manage your properties.
As we excel in our service in property management and help our clients seize the best real estate opportunities, whether they are (sell - buy - rent) and in all areas of real estate, residential, commercial, administrative - medical, so that our team covers most places of the Republic of New Cairo - Ain Sukhna, Hurghada, El Gouna - October 6, Sheikh Zayed - and the North Coast.
Call us and consult, we will always be with you.
01555024911</t>
  </si>
  <si>
    <t>Greya, 5th Settlement Compounds, The 5th Settlement, New Cairo City, Cairo</t>
  </si>
  <si>
    <t>Apartment for sale, 217 m², Camp Caesar (Army Road) - Price: EGP 12,500,000 / cash
- 3 bedrooms (including a master bedroom), 3 reception rooms, 3 bathrooms
- Direct sea view
- Ultra super deluxe finishing
- 4th floor, 12-story building
- Licensed apartment, built in 2010
- Fully metered
- 2 elevators
- Garage available
- Code: 301465
- Agent: Lola Magdy
- Agent: Islam Ali
_____</t>
  </si>
  <si>
    <t>Great Opportunity to Live in the Heart of New Cairo – Retaj Compound
Ground floor apartment for sale in one of the most prestigious compounds in New Cairo – Retaj Compound – ideally located near the American University in Cairo and Mohamed Bin Zayed Axis.
Unit Details:
Area: 131 sqm + 25 sqm private garden
Spacious reception area
2 bedrooms
2 bathrooms
Kitchen
Terrace with a pleasant garden view
Compound Features:
24/7 security – Parking – Landscaped green areas – Kids’ play areas – Prime location close to all amenities
Price:
EGP 6,500,000 – Negotiable
For inquiries and viewings:
Mr. Ashraf
01128940181
Book your visit now and enjoy privacy and comfort in one of New Cairo’s top residential communities.
.....................................................................
About Kayan Real Estate Marketing:
Kayan is a leading Egyptian real estate marketing company providing innovative housing and investment solutions for over 30 years.
We believe real estate is a lifetime investment, which is why we carefully select premium residential and commercial projects tailored to the diverse needs of our clients.
We offer free consultations and handle negotiations on behalf of our clients to ensure they get the best possible deals.
Our vision: To be your trusted partner in making successful real estate decisions, guided by transparency, integrity, and professionalism.</t>
  </si>
  <si>
    <t>Retaj, South Investors Area, New Cairo City, Cairo</t>
  </si>
  <si>
    <t>Katameya dunes
Standalone
*First row golf vertical view*
BUA: 1100m
Land area: 1175m
Basement,Ground,1st is semi finished and Electrical works is done
2nd floor is fully finished apartment 220 meter
2 master bedrooms
Nany's room with bathroom
Guest toilet
Central Ac's
Elevator
Asking price: 3,100,000 $ , 155,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for Sale – Near Delivery in Mountain View iCity October**
---
**Apartment Area:** 145 sqm
3 Bedrooms
2 Bathrooms
---
Landscaped areas
Swimming pools
Security and guarding
Other services</t>
  </si>
  <si>
    <t>Project name: mountain view Hyde park
Developer:  mountain view
Unit Type:  ivilla garden type A
Bedrooms: 3
Bathrooms: 4
BUA: 287
Price: 18.000.000
Finishing: fully finished
Delivery ready to move
About Mountain View Hyde Park
Mountain View developed Mountain View Hyde Park Compound over 200 acres of land in New Cairo, and built it to be the perfect community for tranquility seekers. Mountain View Hyde Park Compound is home to a notable collection of units amid green landscapes surrounded by lakes and fountains. Accordingly, it has an idealistic environment where you can lead a healthy and calm lifestyle.
Mountain View designed a master plan for the Mountain View HydePark Project featuring a wide variety of high-end facilities and natural elements, blending harmoniously with the elite properties in the compound. Moreover, it included a broad array of exclusive services in the compound to offer homeowners a hassle-free living environment with privacy and security.
The location of the Mountain View Hyde Park Compound was also smartly chosen in the heart of New Cairo, exactly on 90th Street. It is close to many of the area’s vital facilities and popular destinations.</t>
  </si>
  <si>
    <t>Taj Sultan
Apartment
157m
3 bedrooms
3 bathrooms
Reception
Semi finished
Prime location
Open view
Facing north
Down payment : 6.100.000
Asking price : 8.300.000</t>
  </si>
  <si>
    <t>Tag Sultan, Ring Road, Cairo</t>
  </si>
  <si>
    <t>For Sale | 223 sqm Apartment in Palm Hills New Cairo
Move into one of New Cairo’s most prestigious compounds with this spacious 223 sqm apartment in Palm Hills New Cairo. A prime location, flexible installment plan, and immediate delivery make this a rare opportunity.
Unit Details:
BUA: 223 sqm
3 Bedrooms
3 Bathrooms
Large Living Room
Core &amp; Shell (ready for custom finishing)
Ready to Move
Delivered core &amp; shell, this apartment allows you to design and finish the interiors according to your personal taste, whether modern or classic. The generous layout makes it perfect for families who value comfort and privacy.
Financials:
Down Payment: 8,500,000 EGP
Remaining Installments: 1,275,000 EGP till 2028
Total Price: 9,775,000 EGP
Buyer Commission (1.5%): 146,000 EGP
Transfer Fees: 20,000 EGP
About Palm Hills New Cairo:
Built over 500 acres, Palm Hills New Cairo is a fully integrated community offering wide green landscapes, jogging tracks, retail areas, international schools, sports facilities, and 24/7 security. It is designed for upscale family living with both comfort and convenience.
About the Developer:
Developed by Palm Hills Developments, one of Egypt’s leading real estate developers, recognized for creating premium compounds that hold long-term value. Known for delivering quality homes with excellent master planning.
This apartment combines great space, prime location, and flexible payment terms. Contact us today to arrange your visit.</t>
  </si>
  <si>
    <t>Villa in Tawny Compound, Hyde Park
Ready to Move
Installments over 8 years
----------------------------------------
Pay 5,696,000 and install the rest over 8 years
----------------------------------------
Unit details:
- Built-up area: 350 sqm
- Land area: 475 sqm
- Bedrooms: 4
- Bathrooms: 4
----------------------------------------
Nearby schools and universities:
- British International School Cairo (BISC)
- American International School (AIS)
- Al-Alsun School
- Evolution International School
- MUST University
- Nile University
----------------------------------------
Contact: 01091256747</t>
  </si>
  <si>
    <t>Opportunity to Own a Premium Apartment in Madinaty B11 – First Use &amp; Luxury Finishing
A beautifully finished apartment for sale in one of the most upscale areas of Madinaty – B11.
Spanning 144 sqm, this unit offers a smart layout, complete privacy, and an open wide garden view with a north-facing façade for perfect natural light and ventilation.
Apartment Details:
3 spacious bedrooms
2 bathrooms
Ultra Super Lux finishing
Located on a mid-level floor
First use
Equipped with electricity &amp; natural gas meters
Additional Features:
Included in sale:
All air conditioners
Lighting units
Ready for immediate move-in
Unobstructed garden view
Close to all essential services in Madinaty
This is a great chance for luxury living or smart investment in a prime location!
و</t>
  </si>
  <si>
    <t>Mountain View Hyde park
I villa garden
225 +  55 meters garden
-3 bedrooms-
-3 bathrooms-
-living room
-Nanyroom with toilet
-Prime Location
-Semi finished
Price 10,800,000 cash
Transfer fees 20.000
Buyer commission 1.5% (162,000)
---------------------------------</t>
  </si>
  <si>
    <t>Stand Alone Villa with Basement (V2) for sale, 427m2 building + 392m2 land, Palm Hills Alexandria Compound - Immediate Delivery
The villa is divided into 3 floors:
Basement: Living room, kitchen, master driver's room, storage room, bathroom, garden
Ground floor: 3-piece reception, kitchen, bathroom, master nanny's room
First floor: 4 master bedrooms + dressing room, kitchen
Meters (electricity - water)
Price: 28,000,000 EGP/cash (including overprice and garage)
» For more details and to schedule a viewing, please contact Mr. Ayman Khalil: 01288324689
Unit code: 130170</t>
  </si>
  <si>
    <t>Twin house for sale
Fully finished in the North Coast
40% discount available if paying in cash
Minimum down payment with installments up to 8 years
The village is close to Ras El Hekma and New Alamein City
Sidi Abdel Rahman, Garawla Bay, and Marsa Matrouh
Services within the village:
- Aqua Park
- Surveillance cameras
- Security and guarding
- Swimming pools
- Lagoons
- Retail shops
- Kids area</t>
  </si>
  <si>
    <t>fully finished Townhouse for sale  O west
bua: 195m
land : 331m
3 bedroom
3bathroom
Living
down payment:   19.000.000
installment:  3.500.000
O West Project Facilities and Services
As a fully integrated compound that is considered a town on its own, O West contains numerous services and amenities. Such as
•	Educational institutes (Kent College, Saxony International School, Dr. Nermien Ismail Schools (NIS) and British Columbia Canadian International School)
•	Swimming pools suitable for all ages
•	Community centers
•	Spacious green areas
•	Cycling trails
•	Walking and jogging tracks
•	Gourmet restaurants and high end cafes
•	The biggest sports and social club in West Cairo
•	Fully equipped hospital and specialized clinics</t>
  </si>
  <si>
    <t>Unit Description:
2 bds chalet @ Gaia By Al Ahly Sabbour Development.
Built up area 121 sqm
Garden area 100 sqm
2 bedrooms / 2 bathrooms
Condition: Fully Finished
Very prime location pool view
Ready to move
Maintenance fees included
_________
Payment Details
Total Price: 8,056,500
Down payment: 7,696,500
Installments: 360,000
From 11/2025 to 02/2027
( 102,600 semi annual)
________
Additional payments
Transfer fees 37,500
_________________
Direct from Resale alahly Sabbour:
01010138140</t>
  </si>
  <si>
    <t>Luxury 250m² Apartment – Semi-Finished – Modern Facade
Features:
3 Bedrooms (including Master with Bathroom &amp; Dressing Room)
3 Bathrooms
Stylish Modern Design
Open Garden View
Typical Floor in a Prime Location
Location Advantages – West Golf:
Close to Katameya Heights and Maadi
Minutes from Downtown Mall and 5A by The Waterway
On Gamal Abdel Nasser Axis (easy access to Nasr City and New Administrative Capital)
Near 90th Street and Uptown Cairo
Pay EGP 7,000,000 only
Pay the balance over 1 year
Total Price: EGP 10,500,000</t>
  </si>
  <si>
    <t>Apartments for sale with installment in New Cairo - Taj City Compound
BUA : 122 sqm
Garden : 30 sqm
Semi finished
Consists of : 2 bedrooms +2 bathrooms
Sale price : 5,900,000 EGP
Delivery now
====================================
Location of Taj City Compound in New Cairo :
The strategic location is the most distinctive feature of Taj City New Cairo Compound, as it is close to many main roads and axes that make you reach the compound easily and go from there to anywhere within a few minutes. The compound is distinguished by its proximity to the Suez Road, specifically at the intersection of Al-Thawra Street and the Cairo-Suez Road. The compound's location is distinguished by its proximity to the most important neighborhoods in Cairo, as it is only 10 minutes from Nasr City and Heliopolis, and 20 minutes from downtown.
Taj City Compound
Taj City is close to the main axes such as the Ring Road, the JW Marriott Hotel and the Kempinski Hotel
Taj City services:
Landscaping and large green spaces
commercial area
Recreational area.
shopping centers.
Gym, spa, and health resorts.
International medical center.
Club House.
Sports club.
Madinet Nasr for Housing &amp; Development is the owner company of the project, one of the oldest companies in the Egyptian real estate market, which started its activity in the field of architecture since 1959. The most important residential projects of the company include:
Strip Mall New Cairo.
Tag Sultan Compound, located in New Cairo.
Sarai Compound on Cairo, Suez Road.
--------------
Apartments for sale in 5th Settlement Compounds
Properties for sale in Taj City
Apartments for sale in Taj City
Villas for sale in Taj City
Townhouses for sale in Taj City
Penthouses for sale in Taj City
Twin houses for sale in Taj City
Duplexes for sale in Taj City
Studio apartments for sale in Taj City
1 bedroom apartments for sale in Taj City
2 bedroom apartments for sale in Taj City</t>
  </si>
  <si>
    <t>Available for sale in Elgouna
- 4 bedrooms Maser bedrooms in Ancient sands plus nanny
- 4 bathrooms + 1/2 bathroom
- Private pool
- Lagoon view
- Private parking
- Washing machine
- Tv
- Fully air conditioned rooms
- wifi
-Smart lock
Total Price: 1.200,000 $
EBP – Your Gouna-Based Real Estate Partner
Based in El Gouna, EBP offers complete property services: sales, rentals, finishing, furnishing, and free professional photography.
El Gouna is just 25 minutes from Hurghada Airport — a fully integrated town with schools, university, hospitals, and marinas.
Live, invest, and relax in style — EBP makes it easy.
APT Ready To Move Fully Furnished In Shedwan Gounap</t>
  </si>
  <si>
    <t>Stand Alone Villa - Oriana 1
L 900.m
B 800.m
Fully finished + pool
3/4 furnished + Kitchen appliances + A/C
Ground, First, Roof
5 Bed
6 Bath
Nany &amp; driver Room
75.000.000
01062622700
- About New Cairo Real Estate Egypt
New Cairo Real Estate Egypt is a specialized real estate marketing company focused exclusively on commercial, administrative, and investment units within Egypt’s most strategic gated compounds — particularly in New Cairo, the New Administrative Capital, and East Cairo.
We help investors and business owners access high-return properties inside Egypt’s fastest-growing developments. Our team offers expert marketing, in-depth consultation, and complete support across every step of the investment process.
- Our Vision
To be the top choice for non-residential real estate solutions — providing trusted opportunities for commercial growth and investment in Egypt’s top-tier compounds.
Our Services
Marketing &amp; selling commercial, administrative &amp; investment units
Exclusive listings in New Cairo, New Capital, and East Cairo
Property valuation &amp; ROI consultancy
Vast network of developers and investors
High-performance digital and offline marketing
End-to-end professional client service
Why Choose New Cairo Real Estate Egypt?
-100% focused on commercial &amp; administrative real estate
-Expertise in compound-based business zones
-Ready &amp; off-plan opportunities
-Transparent, tailored investment advice</t>
  </si>
  <si>
    <t>Duplex for Sale in Ivoire, Sheikh Zayed
Area: 240 sqm
Large Private Garden
4 Bedrooms
4 Bathrooms
North-Facing (Sea Breeze)
Open View Over Landscaped Areas
Spacious Reception Area
Payment Plan:
Pay EGP 6,824,000 until delivery
Remaining amount in installments over 14 years with no interest
Big Cash Discount Available
Location:
Ivoire West Compound, in the heart of Sheikh Zayed, situated at the highest point in El Tebah, Sheikh Zayed.
Between El Rabwa Compound by Talaat Moustafa and Etapa Compound by City Edge
5 minutes from Dahshur Link
7 minutes from Hyper One
15 minutes from Smart Village
15 minutes from Mall of Arabia
15 minutes from Mall of Egypt</t>
  </si>
  <si>
    <t>Town House Middle With Terraces  for sale at Joulz
4 bedrooms
3 bathrooms
nanny's Room
Built up area : 310 m + Terraces
Land 252 m
Elevator
Core and shell
Asking Price : 16,000,000
-------------
About Joulz
Joulz is one of the huge mixed-use projects in the 6th of October City. The Joulz project is brought to the real estate scene by the well-known developer; Inertia Egypt.
Joulz is made up of 1,152 residential units, including a variety of townhomes, standalone villas, apartments, and twin houses. The extensive green space between the residential neighborhoods is surrounded by designated bike and jogging lanes that help maintain a healthy glow. These lanes offer residents the opportunity to adopt better daily routines that can be challenging to maintain in the city. In addition to its expansive grounds and unparalleled vistas, Joulz has a fully furnished clubhouse, two professional sports fields, and a number of exciting kid-friendly playgrounds, among other amenities for its affluent neighborhood. The unit of measurement known as Joules, which is used to quantify photons—the building blocks of light without which life could not exist—is where the term "Joulz" originates. Based on that idea, Joulz's architecture uses light to lift its neighborhood out of the city's pollution and into brilliance by incorporating natural elements into each residence to promote a better and cleaner way of life.</t>
  </si>
  <si>
    <t>-Villa with a swimming pool on Lagoon View, distinctive on Palm Hills within Swan Lake Compound by Hassan Allam
-Location on the highest hill and the entire compound is built on terraces
-Cash payment: 10,787,231 And the rest in installments
Buildings area : 300 m - land : 685 m
With the best internal division:
-Reception
-3 rooms, including a room
-4 bathrooms
-Nanny's room + driver's room
-Storage room
Features of the compound :
-Hotel
-Clubhouse
-Crystal Lagoon
-Restaurants and cafes
-Sports club
-Commercial area
-Medical center
Location :
-On Waslet Dahshur directly next to Palm Hills
-Minutes from New Giza</t>
  </si>
  <si>
    <t>CODE O-13529
Penthouse In Fifth Square Al Marasem - New Cairo For sale
BUA: 167.0 sqm
Roof Area: 102.0
3 bedrooms
3 bathrooms
Fully Finished
Fully Furnished
Ready To Move
Call Us Now !!
You Can Also Offer Your Unit With Us
No Brokers
There is for showing
Selling Price: EGP 12,000,000.
CODE O-13529
EgyProperty:
Your #1 choice for stress-free property acquisition. Our experienced agents provide updated market information for informed decisions and higher returns of investments. Buy, rent, or invest with ease.</t>
  </si>
  <si>
    <t>Below Market Price &gt;&gt;&gt;
An Outstanding Apartment with Garden120m2 - Fully finished
- Unit Details :
- Apartment
- Ground Floor+ Garden
- 3 Bedrooms
- Area : 175m2
- Garden : 120m2
- Fully Finished
- Asking Price : 13,800,000
---------//----------//----------//-------------//-----------//-------------//-----/
CALL NOW TO GET ALL DETAILS
Or
Ask Via Whatsapp to send all details</t>
  </si>
  <si>
    <t>Park View, North Investors Area, New Cairo City, Cairo</t>
  </si>
  <si>
    <t>متاح شقتين فى نفس الدور للبيع 4/3 تشطيب موقع مميز جدا فى اللبينى فيصل
برج حديث جدا
مدخل واسانسير شيك
دور سادس بأسانسير
140 متر
3غرف
2 حمام
تشطيب اول سكن ناقص بس الدهانات
موقع مميز جدا باللبينى فيصل
مطلوب مليون و200 قابل للتفاوض البسيط
------------------------------------
شركة Trusted home للتسويق العقاري
ستكون مستشارك العقاري في الاستثمار في العاصمة الادارية الجديدة ( خصومات اضافية تمنح لعملائنا الكرام) و ستكون دليلك بأفضل العروض.
يوجد لدينا شقق و دوبلكسات بجميع مناطق القاهرة الجديدة و يوجد لدينا إداري و طبي و سكني و تجاري في العاصمة الادارية.
شركة trusted home للتسويق العقاري معكم دائما الاختيار عقارك الافضل.</t>
  </si>
  <si>
    <t>The 6th Settlement, New Cairo City, Cairo</t>
  </si>
  <si>
    <t>Luxury Apartment for Sale – Al Banafseg 12 Villas, New Cairo
Size: 200 sqm – 2nd Floor
Prime, quiet location just steps away from:
North &amp; South 90th Street
Waterway
Concord Plaza
Unit Details
3 spacious bedrooms (including a master with en-suite bathroom &amp; dressing room)
Large living room (can be converted into an extra bedroom)
3 modern bathrooms
Spacious kitchen with natural light &amp; ventilation
Super Lux finishing
Premium marble floors + high-quality German HDF
Extra Features
Located in a private villa overlooking a wide garden
Elegant entrance, close to schools, services &amp; transportation
Unfurnished – Ready for immediate delivery
Ideal for family living or investment
Price: 7,500,000 EGP</t>
  </si>
  <si>
    <t>For sale, a fully finished, super-luxe apartment with air conditioning in the heart of Sheikh Zayed, in the Village West - Dorra compound.
-----------
Apartment area: 205 square meters
Divided into:
- Master room
- Dressing room
- 3 bedrooms
- 3 bathrooms
- Nanny room + bathroom
- 2-piece reception
- Living room
*Apartment delivered with air conditioning*
---------
Location:
- 2 minutes from Hyper One
- 5 minutes from Zed Towers
- 10 minutes from Capital Business Park
- 13 minutes from Arkan Plaza
- 15 minutes from Mall of Arabia
---------
Services:
- 24-hour security and guarding
- Electronic gates
- Surveillance cameras
- Swimming pools for all Construction
- Water Bodies
- Green Spaces
- Fully Secured Garages
- Kids Area
- Restaurants
- Barbecue Areas
- Schools
- Bicycle Tracks
- Walking Tracks
----------
Required:
2.7 million. The amount can be divided into interest-free installments.
The remainder can be paid in installments with Dorra.
- For viewing, contact:
01100531002
Calls or WhatsApp
----------</t>
  </si>
  <si>
    <t>Townhouse for Sale in Hyde Park
BUA: 360 sqm
Land Area: 392 sqm
Bedrooms: 3
Bathrooms: 3
Nanny’s Room with Bathroom
Price: 27,000,000
Prime location – perfect family home!
About our company
Abaza is a specialized residential investment and marketing company that relies on [honesty - credibility - transparency] in dealing with all its clients. . This makes us different in marketing. . Because you have everything you are looking for, the company has found a variety of returns in all sectors
. .
The company has more than 17 years of marketing experience in the field of resale. . Currently specialize in the Fifth Settlement, Mostakbal City, and the New Administrative Capital
Abaza seeks to provide a package of real estate projects to meet the requests and aspirations of customers and achieve everything they desire, whether for the purpose of housing or investment.
Please call/WhatsApp on: +201140960015</t>
  </si>
  <si>
    <t>Featured Property from One of Our Handpicked, Recommended Projects in Mostakbal City for sale
Property’s Key Features
• BUA: 74 m² | Garden Area: 46 m²
• Bedrooms: 1
• Bathrooms: 1
• Finishing Type: Core &amp; Shell
Payment Plan &amp; Offers:
First: Installment Option
• Unit Price: EGP 5,870,003
• Down Payment: Only 5%
• Installments: Over 12 years in equal payments
Second: Cash Option
• Cash Discount: 50%
• Unit Price: EGP 2,935,000
Project Features and Facilities:
• Green spaces and gardens
• Swimming pools of varying depths
• Multiple sports fields
• Shopping centers featuring international brands
• Safe cycling paths
• Children's entertainment areas
• 24-hour pharmacies
• A specialized maintenance team
• A luxurious clubhouse
• Full security and guards
• Restaurants and cafes
Location Advantages:
• Only 5 minutes away from the Administrative Capital
• Located next to the Bosco Compound, making its facilities easily accessible
• Only 5 minutes away
• The compound is 10 minutes away from the Fifth Settlement
• Cairo International Airport is less than 10 minutes away
Investment Advantage
• Prime investment in fastest-growing market.
Why This Property?
• Elite Community
• Value-Add Investments
• Growth Potential &amp; Long Term Capital Appreciation
• Max Return of investment (ROI )
Explore more listings:
Apartments
• 1BR Apartment | 72 m² : 82 m²
• 2BR Apartment | 115 m² : 116 m²
• 3BR Apartment | 136 m² : 164 m²
Villas
• 4BR Villa | 175 m² : 212 m²
• 5BR Villa | 239 m² : 259 m²
---------------------------
To assist with project evaluation and analysis in order to select the best properties for the highest return, please contact us now...
A dedicated team will provide you with all the details, comparisons, and analyses to meet your requirements.
---------------------------
“AQAR VALUE”
Mariam Hesham:
(+2) 01509969821</t>
  </si>
  <si>
    <t>Fully finished apartment ready to move for resale - prime location - Galleria - near to AUC - New Cairo
Area: 136m
Consist of: 2 bedrooms - 2 bathrooms - kitchen - reception - terrace
Fully finished
Amazing view
Prime location
Price: 8,000,000
For more details about payment plans, contact us NOW.
Unit Code : NC1-GLRIA-AM-24
Location of Galleria
In the center of Golden Square, in Fifth Settlement, is a prime position for the Galleria Compound. The perfect placement of Galleria New Cairo places it near:
The American University in Cairo
Ring Road (10 minutes away)
90th Street (5 minutes away)
Suez Road
Cairo International Airport (15 minutes away)
New Administrative Capital
Mivida Compound by Emaar
Villette Compound by Sodic</t>
  </si>
  <si>
    <t>شقة الحي 11 المجاورة الرابعة سوبر لوكس الشيخ زايد
البيع كاش لايوجد تمويل عقاري
لا للوسطاء
الشقة دور ارضي مرتفع
مساحه الشقه 70 متر
عباره عن غرفتين ريسبشن حمام مطبخ
قريبه من سنتر العتيبي
وكل الخدمات بجوار الشقه
السعر 1250000
للاستفسار01557507502</t>
  </si>
  <si>
    <t>11th District, Sheikh Zayed City, Giza</t>
  </si>
  <si>
    <t>Area: Mokattam
Developer : Emaar
Compound: Up Town Cairo
Built up area: 221 SQM
Number of Bedrooms: 3
Garden area : 440 SQM
Delivery date: Ready to move
Finishing status: Fully Finished
Total price: 31,500,000 EGP
About Uptown Cairo:
In the heart of Cairo - yet away from its hustle and bustle - Uptown Cairo stands as the first and only integrated development in the Centre of the capital with easy accessibility from Maddi, Heliopolis, Nasr City and West Cairo. Bringing the best of both worlds, Uptown Cairo combines suburban tranquility with city Centre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500 acres that blend in the natural mountainous settings with landscaped foliage and outstanding architecture.
About Emaar: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NJOY THE GOOD LIFE.</t>
  </si>
  <si>
    <t>The Fourteen Golf Residences, Uptown Cairo, Mokattam, Cairo</t>
  </si>
  <si>
    <t>Apartment for sale in Allegria Compound by SODIC in Sheikh Zayed, near Rod El Farag Axis on the Alexandria Desert Road. Unit Type: Apartment Area: 200 m Private garden + private parking. Installment Plan: Lowest down payment and longest possible term without any interest. A very special discount on cash payments. To send photos and installment schedule: 01117366448 Compound Services:
Compound Services Clubhouses Electronic Gates Car Garages Gardens - Green Spaces Maintenance and Cleaning Services Internet Networks Cafes and Restaurants Gym - Integrated Medical Center Electric Generators Swimming Pools Green Spaces Landscape</t>
  </si>
  <si>
    <t>CHALET  For Sale at || SOMA
Specifications : 1 BED
BUA :
For More Information: 01220510710 Muhammed Sami
----------------------------
About project :
LOCATION : RED SEA
FINISHING : FULLY
FACILITIES :
Facilities of Red Sea Compounds
Private sandy beaches with crystal-clear water
Diving and snorkeling centers
Marina and yacht clubs
Water sports (kitesurfing, windsurfing, sailing)
Crystal lagoons and artificial lakes
Beach promenades and relaxation zones
Fully equipped gyms and fitness clubs
Spa and wellness centers
Swimming pools (adults &amp; kids)
Sports courts (tennis, football, squash, paddle)
Fine dining restaurants and cafés
Shopping malls and retail outlets
Entertainment hubs and nightlife venues
Kids’ play areas and kids’ clubs
Hotels and hospitality services
International schools and nurseries nearby
Medical centers and pharmacies
Gated communities with 24/7 security
Underground and outdoor parking
---------------------------
#RedSea
#RedSeaLiving
#RedSeaCompounds
#EgyptRealEstate
#InvestInEgypt
#LuxuryLivingEgypt
#BeachfrontEgypt
#CoastalLivingEgypt
#DreamHomeEgypt
#FamilyLivingEgypt
#VacationHomesEgypt
#SecondHomeEgypt
#ResortsEgypt
#SmartLivingEgypt
#FutureLivingEgypt
#GatedCommunityEgypt
#RedSeaLifestyle
#EgyptCompounds
#ModernLivingEgypt
#LiveByTheSea</t>
  </si>
  <si>
    <t>For Sale – Luxury Apartment | Uptown Cairo – Aroura
Developer: Emaar Misr
Unit Details:
Project: Uptown Cairo – Aroura
Unit Type: Apartment
BUA: 237 sqm + 20 sqm Open Terrace
Finishing: Fully Finished with Kitchen Cabinets &amp; ACs
Layout:
Spacious Reception
Open Terrace 20 sqm
Living Room
3 Master Bedrooms (each with en-suite bathroom)
4 Bathrooms in total
Modern Kitchen with Cabinets
Nanny’s Room
Study Room
Price:
21,500,000 EGP
Why This Apartment?
Prime apartment in Aroura – Uptown Cairo’s premium zone.
All bedrooms are master suites ensuring privacy &amp; comfort.
Rare layout with 20 sqm private terrace.
Fully finished by Emaar to high standards.
Perfect for families seeking a luxurious lifestyle in Cairo’s most prestigious gated community.
Community Facilities:
Championship Golf Course
Clubhouse &amp; Fine Dining
International Schools &amp; Nurseries
Sports Facilities &amp; Wellness Centers
24/7 Gated Security
Hashtags:
#UptownCairo #Aroura #Emaar #LuxuryApartment #UptownLiving #CairoRealEstate #EmaarMisr #ApartmentForSale #إعمار #اب_تاون_كايرو #شقة_للبيع #شقق_فاخرة #عقارات_القاهرة #حياة_راقية</t>
  </si>
  <si>
    <t>### Property Description
**Discover Your Dream Home in Gardenia Park .
twin house corner unit offers an unparalleled living experience, combining spacious design with a prime location.
Land are:  520 sqm plot, the property boasts a meticulously planned built-up area of 330 sqm, providing ample space for both relaxation and entertaining.
**Key Features:**
* **Four Ensuite Bedrooms:** Each of the four bedrooms is a private retreat, complete with its own ensuite bathroom, ensuring comfort and privacy for every member of the family.
* **Total of Six Bathrooms:** The home features a total of six bathrooms, including the four ensuites, a dedicated nanny’s bathroom, and a guest bathroom, catering to all your needs.
* **Nanny's Room:** A separate nanny’s room with its own bathroom offers convenience and privacy for household staff.
* **Expansive Outdoor Space:** Enjoy the outdoors from your private back and front terraces, perfect for al fresco dining, morning coffee, or simply unwinding in a tranquil setting.
* **Corner Unit Advantage:** The corner location provides enhanced privacy and more natural light, creating a bright and airy atmosphere throughout the home.
**Location:**
Nestled in the prestigious Gardenia Park
**Price:** 38,000,000 EGP
For a private viewing or more information, please contact:
**Phone:** 01068802851</t>
  </si>
  <si>
    <t>Gardenia Park, Al Motamayez District, 6 October City, Giza</t>
  </si>
  <si>
    <t>IVilla Corner for sale in Mountain View Hyde Park
- 243 m² + 71 m² roof
- 3 master bedrooms (including a dressing room)
- Living room
- Nanny's room
- Central air conditioning throughout the unit (6 Carrier air conditioners)
- Central gas boiler
- 6 bathrooms
- Price: 17,000,000
1.5% Commission</t>
  </si>
  <si>
    <t>"On the Nile, a luxurious apartment for sale and long-term rent, exclusively for foreigners and diplomats.
Located in a distinguished tower with exceptional entrances, services, and a garage.
Resided by the Arab elite, boasting a five-star entrance, a modern building, and a hotel-like, unused finished apartment.
All furniture, accessories, and bathrooms are imported and new, with a garage for two cars with a card.
Four bedrooms, including two suites, two other bedrooms, and a maid's room.
Two large terraces directly overlooking the Nile, with bedrooms and the reception area facing the Nile.
Registered in the real estate registry, sold with or without furniture.
Available for long-term rent to foreigners and diplomats only.
Yearly payment in dollars.
-------------------------------------------------- ----------------------
We are Nile House Real Estate Marketing, a company
A pioneer in the distinguished hotel housing on the Cairo Nile
We have been specialized in selling and renting on the Great Nile for more than thirty years
-------------------------------------------------- ------------------
-------------------------------------------------- ------------------------
-------------------------------------------------- ------------------------</t>
  </si>
  <si>
    <t>Nile St., Dokki, Giza</t>
  </si>
  <si>
    <t>⭕️ *شقة للبيع بموقع متميز بالميرغني الرئيسي* ⭕️
الشقة مسجلة
والبيع من مالك العقار
250 متر
طابق رابع وفوقها دورين ويوجد مصعد
4 غرف
رسبشن كبير
2 حمام
*تشطيب قديم*
مطلوب 6000000 ج
مكتب اصول للتسويق العقاري</t>
  </si>
  <si>
    <t>Al Merghany St., Ard El Golf, Heliopolis - Masr El Gedida, Cairo</t>
  </si>
  <si>
    <t>Properties for sale in La Vista
Properties for sale in Mountain View
Properties for sale in Tiba Rose
Properties for sale in Venus
Properties for sale in Diplomatic
Investing in real-estate with Off plan
New Projects in The 5th Settlement
New Projects in New Zayed City
New Projects in New Capital Compounds
New Projects in Sheikh Zayed Compounds
New Projects in Mostakbal City Compounds</t>
  </si>
  <si>
    <t>Town House for sale in Mountain View Icity New Cairo
BUA: 270m
Garden : 44m
FULLY FINISHED With ACs
Sale price : 18,000,000 EGP
Consists of : 4 bedrooms - 4 bathrooms - Living room
Ready To Move
------------------------------------------------------------
تاون هاوس للبيع في ماونتن فيو اي سيتي - التجمع الخامس
المساحة : 270 متر
حديقة : 44 متر
تشطيب كامل بالتكيفات
متكونة من : 4 غرف نوم - 4 حمام - غرفة ليفينج
السعر : 18,000,000 جنيه
استلام فوري
------------------------
Services of Mountain view Icity Project :
Green spaces for walking.
It offers 24-hour security and guarding services.
The project includes a number of medical centers.
The compound allocates a clubhouse area.
The Mountain View Icity project includes swimming pools of various sizes, suitable for adults and children.
Allocating a commercial area that includes a number of malls and famous brands.
A social and health club.
Gym and spa.
Allocating a large area of ​​the compound to a number of artificial fountains and distinctive green spaces.
Private garages for cars.
Mountain View Compound includes the most famous and best restaurants and cafes of the highest quality.
Allocated areas for barbecues.
Allocating a fully equipped and equipped amusement park and amusement parks for children only.
More about this source textSource text required for additional translation information
Send feedback
Side panels
-----------------------------------------------------------------
Apartments for sale in Mountain view ICITY
Apartments for sale with installments in New Cairo
Apartment for sale in Mountain view ICITY Ready to Move
Apartments for sale in Mountain View
Properties for sale in 5th Settlement Compounds
Properties for sale in Mountain View iCity
Apartments for sale in Mountain View iCity
Villas for sale in Mountain View iCity
Townhouses for sale in Mountain View iCity
Penthouses for sale in Mountain View iCity
Duplexes for sale in Mountain View iCity
3 bedroom properties for sale in Mountain View iCity</t>
  </si>
  <si>
    <t>Area : North coast
Developer: Emaar Misr
Project : Marassi
Unit type: Villa
Built-up Area: 395 SQM
Plot area: 415 SQM
Delivery date: Ready to move
Finishing: Fully finished
Total price: 68,250,000 EGP
Facilities of Marassi:-
- Swimmable Lagoons &amp; Pools.
- 16.5 KM Promenade.
- 18 Hole Signature Golf Course.
- Nine High-End Luxury Hotels.
- International Marina.
- Community Centers.
- Community Sports.
About Marassi :
Marassi is on fast tracks to join International Marinas and establish itself as a world-class tourism, leisure, and golfing holiday destination. North Coast weather remains warm enough for swimming most of the year, and nine months of solid sunshine means that the Marassi Beach is open and accessible for residents and visitors throughout the year.</t>
  </si>
  <si>
    <t>Prime Chalet for Sale in Zomoroda Village – North Coast
A rare opportunity to own a 118 sqm ground-floor chalet with a private 100 sqm garden and a spacious 30 sqm terrace, offering a direct sea view.
The chalet features 2 bedrooms, 2 bathrooms, and a reception area. Fully finished and ready for immediate delivery.
Project Features
Strategic location in the heart of the Old North Coast
Private garden and large terrace with sea view
Swimming pools and private beach
24/7 security and surveillance
Covered parking
Pet-friendly community
Equipped with electricity, water, and natural gas meters
Kitchen appliances and central air conditioning
Price: 4,500,000 EGP – Cash
Own a luxurious chalet with full services and an unmatched sea view in one of the most beautiful villages on the North Coast.</t>
  </si>
  <si>
    <t>Zomoroda, Qesm Borg El Arab, North Coast</t>
  </si>
  <si>
    <t>Corner Townhouse for Sale in Swan Lake Residence – Giselle
Located in one of New Cairo’s most prestigious and serene compounds
Built up area 250 sqm
Land area 300 sqm
4 spacious bedrooms
Maid’s room with private bathroom
4 modern bathrooms
Corner unit offering privacy and extra garden space
Core and shell – ready for your custom finishing touch
Total Price EGP 24,500,000
A rare opportunity to own a premium corner townhouse in Swan Lake Residence with elegant architecture and access to world-class amenities
For more information or to schedule a viewing please contact us
Corner Townhouse for Sale in Swan Lake Residence – Giselle
Located in one of New Cairo’s most prestigious and serene compounds
Built up area 250 sqm
Land area 300 sqm
4 spacious bedrooms
Maid’s room with private bathroom
4 modern bathrooms
Corner unit offering privacy and extra garden space
Core and shell – ready for your custom finishing touch
Total Price EGP 24,500,000
A rare opportunity to own a premium corner townhouse in Swan Lake Residence with elegant architecture and access to world-class amenities
For more information or to schedule a viewing please contact us
Corner Townhouse for Sale in Swan Lake Residence – Giselle
Located in one of New Cairo’s most prestigious and serene compounds
Built up area 250 sqm
Land area 300 sqm
4 spacious bedrooms
Maid’s room with private bathroom
4 modern bathrooms
Corner unit offering privacy and extra garden space
Core and shell – ready for your custom finishing touch
Total Price EGP 24,500,000
A rare opportunity to own a premium corner townhouse in Swan Lake Residence with elegant architecture and access to world-class amenities
For more information or to schedule a viewing please contact us</t>
  </si>
  <si>
    <t>للبيع شاليه دور اول ف رودس فيو بول ماونتن فيو راس الحكمة
مساحة
125 م
3 غرف
2 حمام
ريسبشن
مطبخ
متشطب
استلام فوري
مقدم
7,900,000
متبقي
434,000
.</t>
  </si>
  <si>
    <t>CHALET FOR RESALE IN FOUKA BAY BY TATWEER MISR -UNDER MARKET PRICE
TATWEER MISR DEVELOPMENTS
PROJECT: FOUKA BAY
UNIT TYPE: CHALET SEA VIEW
BUA : 129 SQM
LAYOUT : 3BEDROOMS + 2 BATHROOMS
VERY PRIM LOCATION
CLEAR SEA VIEW
PRICE : 12,800,000
SHADY ALAA : 01062300048
code : #49940
for more info kindly call : 1050560009
Services in Fouka Bay North Coast Resort
Since the top and utmost goal in Fouka Bay North Coast is offering you a heightened life with world-renowned standards, you can find not only top-notch facilities but also edge-cutting services such as:
24/7 security services with highly-trained security personnel, smart gates, and CCTV surveillance systems.
Hospitality services with concierge services, housekeeping services, and home automation in the serviced residence section of The House Hotel.
Fouka Bay North Coast Location
Fouka Bay North Coast is situated on the 211th kilo of the Alexandria-Marsa Marouh Desert Road, also known as the International Coastal Road. It is ideally located in Ras El Hekma.
This location enables Fouka Bay Resort in North Coast, Egypt, to be:
Only 75 Km away from Marsa Matrouh
211 Km west of Alexandria
Only a minute away from the newly constructed Fouka Highway, which connects Cairo with North Coast
3 hours away from Cairo
Close to Al Alamein and Sidi Abdel Rahman
#NorthCoast
#NorthCoastRealEstate
#NorthCoastProperties
#NorthCoastHomes
#NorthCoastVillas
#NorthCoastApartments
#NorthCoastStandaloneVillas
#NorthCoastTwinHouses
#NorthCoastTownhouses
#NorthCoastDuplexes
#NorthCoastIvillas</t>
  </si>
  <si>
    <t>Townhouse for sale in Patio Zahraa, prime location and stunning view
Semi-finished
Area 266 square meters
Land area 319 square meters
Ground floor, first floor, and roof
4 bedrooms, 4 bathrooms, and a living room
------------------------------------------------------------------------------------------------
MASTER KEY was founded in 2017 with over 20 years of combined experience in the Egyptian real estate market. With our unique contemporary style and a passion for connecting people with property, we aspire to deliver the ultimate real estate experience for today's modern consumer. We aren't restricted by traditional real estate boundaries when it comes to buying, selling, renting, or asset management. Instead, we're always looking for new and innovative ways to meet our clients' needs and remain at the forefront of the Egyptian real estate market.
We've combined our experience with a young and passionate sales team to create our vision, mission, and motto:
Vision | Providing hassle-free housing
We know how difficult moving can be, so count on us to take the hassle out of it and make the process easier.
Mission | Your dream home is now just a click away.
We are committed to helping our customers find their exact requirements in no time, using our knowledge, connections, and database.
Moto | We have the master key to open every door!
No matter what you're looking for, you'll find it here in our one-stop shop.</t>
  </si>
  <si>
    <t>---
**Twin House for Sale – Lowest-Priced Lagoon-Front Unit in Marassi Blanca**
A rare opportunity to own a stunning twin house directly on the lagoon in the heart of Marassi, North Coast. Located in the upscale Blanca district by Emaar, this unit offers one of the most sought-after spots in the project, combining privacy with exceptional views.
- **Built-up Area**: 440 sqm
- **Land Area**: 360 sqm
- **Layout**: Ground floor + First floor + Roof
- **Bedrooms**: 4
- **Bathrooms**: 4
- Fully finished and furnished
- Equipped with air conditioners and a fitted kitchen
- **Direct lagoon view** – truly an unbeatable location
**Asking Price**: EGP 56,000,000
**Highly Competitive** – the lowest-priced lagoon-front villa currently available in Blanca Marassi
---</t>
  </si>
  <si>
    <t>Town House in pk1
Middle
Land 370m
Bua 370m
4 bedrooms
4 bathrooms
Finished
Kitchen, Acs
Price 34.000.000
----
Palm Hills Katameya Compound is one of the distinctive modern residential projects, as it is a huge and elegant residential compound that provides customers with a variety of residential units of various sizes and designed with the latest modern engineering methods, and integrated with all services and facilities that meet their requirements and make them feel the integration they are looking for. The compound was implemented by... Palm Hills Real Estate Investment and Development Company is considered one of the distinguished and leading companies in the field of real estate development.
Palm Hills Compound is located in the Fifth Settlement in New Cairo in the Katameya Residential Compounds area. It is a vital strategic location that combines several distinguished services and facilities and gives customers the integration they are looking for by meeting all their requirements.
The compound is also close to a group of different service facilities, whether educational, medical, or recreational, such as: the American University, Future University, New Cairo International Hospital, and Al Zohour Club. The compound is distinguished by its proximity to several residential areas and modern cities, most notably Al-Rehab City and Nasr City. It is also located near the New Administrative Capital and is easily accessible from it.</t>
  </si>
  <si>
    <t>Palm Hills Kattameya, El Katameya Compounds, El Katameya, New Cairo City, Cairo</t>
  </si>
  <si>
    <t>CODE: DY-CES-V
Fully finished villa with a prime view for sale in Sodic Caesar, Ras El Hekma - North Coast
Building area: 181 sqm
Land area: 213 sqm
Garden area: 128 sqm
3 bedrooms
3 bathrooms
Ultra super-luxurious finishing
Available for installments over the longest period
Prime location
Greenery and Water Feauters View
You can also offer your unit with us!
Contact us for more details!
CODE: DY-CES-V
EgyProperty:
Your #1 choice for stress-free property acquisition. Our experienced agents provide updated market information for informed decisions and higher returns on investments. Buy, rent, or invest with ease.</t>
  </si>
  <si>
    <t>Own a chalet in **Il Monte Galala** Village, developed by **Tatweer Misr**, one of the most powerful tourism projects in Ain Sokhna, with a world-class design and a strategic location on Mount Galala, minutes from Galala City and Sokhna Port. ---
**Unit Details:**
- Area: 110 m
- 2 Bedrooms
- 2 Bathrooms
- American Kitchen
- Spacious Reception
- Terrace with direct sea view and first row of Crystal Lagoon
--
**Project Location:**
- 11 km from Sokhna Gate
- 2 minutes from Mövenpick
- Next to Galala City
--
**Payment Plans:**
- Down payment starting from 10%
- Installments up to 10 years interest-free
--
For communication and inquiries, call 01040016303. WhatsApp is available. I will send you a PDF file with all installments and ask about the 30% discount for a very limited period.</t>
  </si>
  <si>
    <t>Villa for sale in Karma Gates Compound (Twin House)
Immediate delivery (ready for viewing) with installments until September 2029
Instalment value: EGP 191,600 (every three months)
In the best location in the heart of the compound, overlooking the largest landscaped area and lakes
Building area: 235 m2
Consisting of:
Ground floor: 100 m2
Comprising (3-piece reception, kitchen, guest bathroom, nanny's room with bathroom)
First floor: 110 m2
(4 rooms, including a living room, a master bedroom with bathroom, and two bedrooms and a bathroom)
Roof:
25 m2 bedroom, bathroom, and roof area Double View
Land Area: 334 m2
Garden: 230 m2
The villa is located on a high hill in the heart of the compound, with a distinctive view of the landscape.
In a separate villa area (minimum number of families).
The compound is developed by a major developer with a distinguished track record in Sheikh Zayed.
A villa-only compound...
Distinguished by its spacious streets and landscaped gardens,
and its location near the Dahshur Link. And Al-Sahrawi
At the first entrance to New Zayed, opposite Beverly Hills
,,,,,
For more info, viewing, and more options
Any time
01117631963
01002088983
Omar Eljuhani</t>
  </si>
  <si>
    <t>Apartment for Sale in O West – Orascom
Area: 150 sqm
3 Bedrooms
2 Bathrooms
Fully Finished
Live in one of the most prestigious compounds in 6th of October, developed by Orascom. O West offers modern designs, lush green landscapes, international schools, sports clubs, entertainment areas, and a fully integrated community.
Prime location with easy access to Sheikh Zayed, Maadi, and New Cairo.</t>
  </si>
  <si>
    <t>3,423 sqft / 318 sqm</t>
  </si>
  <si>
    <t>CODE: DA-19842
Apartment 195 SQM For Sale Fully Finished Ready To Move In Mivida Emaar New Cairo Own Now !
For More Details Call Us Now!!
Pool View
Open View
Bua: 195 SQM
Ultra Super Lux Finishing
Bedrooms: 3
Bathrooms: 3
Ready To Move
With Installments
For More Details Call Us Now!!
You Can Also Offer Your Unit With Us.
CODE: DA-19842
EgyProperty:
Your #1 choice for stress-free property acquisition. Our experienced agents provide updated market information for informed decisions and higher returns of investments. Buy, rent, or invest with ease.</t>
  </si>
  <si>
    <t>Bali gouna
It’s a 2 bedrooms ensuit with open kitchen
and living area
… private pool
BUA: 95 sqm
Total Price: 15,000,000  all inclusive
EBP – Your Gouna-Based Real Estate Partner
Based in El Gouna, EBP offers complete property services: sales, rentals, finishing, furnishing, and free professional photography.
El Gouna is just 25 minutes from Hurghada Airport — a fully integrated town with schools, university, hospitals, and marinas.
Live, invest, and relax in style — EBP makes it easy.
APT Ready To Move Fully Furnished In Shedwan Gouna</t>
  </si>
  <si>
    <t>Twinhouse Direct on pool+Second row lagoon in Mountain view ras hikma
BUA : 155m
Garden : 50m
- Twinhouse consists of :
- Bedrooms : 4
- Bathrooms : 5
- Super lux finishing
- First use
- Ba7ry
- Asking price : 15,000,000
- Buyer commision : 225,000
#45629
For more information: 01019795500
• #New_Cairo
• #New_Cairo_Real Estate
• #New_Cairo_Real Estate
• #NewCairoHomes
• #NewCairoVillas
• #NewCairoApartments
• #NewCairoIndependentVillas
• #NewCairoTwinHouses
• #NewCairoTownhouses
• #NewCairoDuplexes
• #NewCairoVillas
• #NewCairoChalets
About Mountain View
Founded in 1989, Mountain View - previously known as Dar Al Mimar Group(DMG) - started as a development and real estate business that quickly proved its excellence. It then got infused with other companies in 2005 and became the huge real estate guru we know today “ Mountain View” which celebrated 2024 its 35th year of experience in the Egyptian Market.
Mountain View was founded over twenty years ago as a contracting and engineering firm.
As one of the most vertically integrated groups in the Middle East today, Mountain View has member companies in the real estate, hospitality, and engineering industries.
When it comes to project delivery, Mountain View takes a creative and distinctive approach. The collective's businesses work hard in their core areas and successfully bring value to their sister companies when they collaborate on a project.
A project is brought to life from concept to design, contracting to sales, and facilities management as a consequence of the Mountain View member companies' cooperation. The foundation of the company concept is complete integration and open lines of communication. The group's success and quick market expansion are largely due to the model.
The more than 1500 experts and administrators that make up the Mountain View family form an integrated network of committed talent that distinguishes Mountain View in its offerings.</t>
  </si>
  <si>
    <t>Palm Hills New Cairo
Apartment for sale at a great price
Prime location with open greenry view
Built-up area 143 m²
2 bedrooms
2 bathrooms
Delivered without finishing (core and shell)
Total price 6,500,000 EGP
Including maintenance
For more details contact us
About Palm Hills New Cairo
Developed by Palm Hills Developments, spanning 500 acres in the heart of Fifth Settlement near the Middle Ring Road and Suez Road. The compound offers vast green spaces, lakes, a clubhouse, and commercial areas providing a modern upscale lifestyle.
***********************************************************************************************************************
Palm Hills New Cairo
Apartment for sale at a great price
Prime location with open greenry view
Built-up area 143 m²
2 bedrooms
2 bathrooms
Delivered without finishing (core and shell)
Total price 6,500,000 EGP
Including maintenance
For more details contact us
About Palm Hills New Cairo
Developed by Palm Hills Developments, spanning 500 acres in the heart of Fifth Settlement near the Middle Ring Road and Suez Road. The compound offers vast green spaces, lakes, a clubhouse, and commercial areas providing a modern upscale lifestyle.</t>
  </si>
  <si>
    <t>Area : North coast
Developer: Emaar Misr
Project : Soul
Unit type: Town house
Built-up Area: 193 SQM
Plot area: 255 SQM
Total price: 34,500,000 EGP
Down Payment: 22,380,000 EGP
Remaining amount: 12,120,000 EGP
Soul
The sea view will fill your heart with serenity with its elevated infinity beach and the sea  water filling the horizons along with the rich landscape infusing the scenery with alluring green lush ways providing an exclusive and memorable experience.
AMENITIES
A one-of-a-kind resort destination that has never been experienced before built to bond your heart with nature, cleansing your spirit from the moment you arrive, attaching your senses to this magical spot on the north coast.</t>
  </si>
  <si>
    <t>Code: UC-20749
Fully Finished Standalone For sale In Swan Lake North Coast Ready to move
4 bedrooms + Maid's Room
4 bathrooms
BUA: 321 sqm
Land Area: 500
Fully Finished
Ready To Move
Selling Price: EGP 52,000,000
Video available for preview
You can also offer your unit with us
Call us for more details
Code: UC-20749
EgyProperty
Your #1 choice for stress-free property acquisition. Our experienced agents provide up-to-date market information for informed decisions and higher returns on investments. Buy, rent, or invest with ease.</t>
  </si>
  <si>
    <t>For Sale – One-Bedroom Apartment in Bayou, Makadi Heights with a stunning lagoon view, located right next to Playa Clubhouse.
The unit is ready to move, offering a prime lifestyle in one of the most prestigious Red Sea destinations.
………………………
To contact: 01201659602
………………………
Unit Details:
•	Unit Type: 1-Bedroom Apartment
•	BUA: 55 sqm
•	Terrace: 7 sqm with direct lagoon view
•	Ready to move
………………………
To contact: 01201659602
………………………
Pricing &amp; Payment Plan:
•	Total Price: EGP 4,933,950
•	Down Payment: EGP 4,521,550
•	Remaining: EGP 463,950 over 2 years
•	Installments: EGP 51,550 quarterly until September 2027
Live the ultimate luxury lifestyle at Makadi Heights, surrounded by breathtaking views, premium facilities, and a vibrant community.
………………………
To contact: 01201659602
………………………
Chalets for sale in Red Sea
3 bedroom Properties for sale in Red sea
2 bedroom Properties for sale in Red sea
Villas for sale in Red sea
Furnished Properties for sale in Red sea
4 bedroom Properties for sale in Red sea
Townhouses for sale in Red sea
Apartments for sale in Red sea
5 bedroom Properties for sale in Red sea
Twin Houses for sale in Red sea
New Projects in Red sea
New Projects in Cairo
New Projects in Giza
………………………
To contact: 01201659602
………………………</t>
  </si>
  <si>
    <t>Apartment for sale in Badya Palm Hills
area : 147
Consists of: 2 bedrooms, 2 bathrooms, kitchen, reception
Down payment: 3.739.000
Remaining installments: 1.959.000
-------------------------------------------------- ------
In Badya palm hills Compound, you will find the true meaning of luxury and will finally be able to enjoy your life. This would be in a house you have always dreamed of, with sophisticated modern designs, beautiful views and all services you need.
##Details About Palm Hills Badya Compound
The total area of Badya palm hills October is about 3,000 acres and is divided into 6 residential neighborhoods. There is a dedicated area to the services of each neighborhood to serve as a stand-alone city. Thanks to its strategic location, Palm Hills Badya Compound represents the quiet family life.
##The Real Estate Developer of Badya 6 October
The real estate developer of Badya Compound is Palm Hills Development, one of the largest companies in the field of real estate inside and outside Egypt.
###Previous Works of the Developer of Badya Compound
-Palm Hills Compound in Alexandria
-Palm Hills Compound in New Cairo
-Capital Gardens Compound
##Prime Location of Badya Palm Hills
The compound is located in one of the most vital areas, Creative City on Wahat Road, which will become a connection point between East and West Cairo. The Compound is only 10 minutes away from the 6th of October City Center, 15 minutes from the Giza Pyramids, and 30 kilometers from Cairo downtown.
Also, the Compound will be close to the future new means of transportation, such as the fourth metro line.
##Types of Units in Palm Hills Badya Compound
The compound includes different types of housing units, including apartments, apartments with gardens, villas, twin houses, and penthouses. Areas of these housing units of course vary to suit the different needs of customers.
##Areas of Units in Badya Palm HillsApartment for sale in Badya Palm Hills
Its</t>
  </si>
  <si>
    <t>Lowest price apartment 215 sqm overlooking the lake prime location in Lake View Residence in New Cairo
Built Up Area: 215 sqm
3 Bedrooms including 1 master with dressing room
3 Bathrooms
Price: 15.500.000
Delivered
Location of the project is on Mohamed Ben Zayed road in the Golden Square area in the heart of New Cairo.
The Project is 77 acres with 22.5% built up area, All buildings are designed by a Greek company “ISV” ultra-modern &amp; panoramic. All landscape designs are made by a Singaporean company “Belt Collins” same company that designed the landscape in Dusit Thani Hotel and Lake View.</t>
  </si>
  <si>
    <t>property Details :
Emaar - mivida
Apartment for sale at mivida
Zone: blue views
Very prime location corner double view( pool + open view for commercial area )
Bua: 195
3 bedroom
3 bathroom
fully finished
Down payment: 16,500,000
Installments till 2028 :  3,689,220
total unit value : 20,189,000
Buyer commission: 1.5%
For Action : 01271760606</t>
  </si>
  <si>
    <t>TWIN VILLA FOR SALE IN ANCIENT SAND GOUNA
4 BEDROOMS + NANNY
5 BATHROOMS
PRIME LOCATION
FULL OPEN LAGOON VIEW
ONE OF A KIND UNIT
HOT OFFER!!!
FOR MORE DETAILS PLEASE CONTACT ME
AMR GAD
01100122230
.</t>
  </si>
  <si>
    <t>AZHA AIN SOKHNA
Chalet 82 SQ.M - 1st Floor
2 Bedrooms
1 Bathroom
Very Prime Location - Open Pool View - Ba7ary
Total Price 7,000,000 EGP
Down Payment 6,680,522 EGP
Remaining Installment 2 Years
Maintenance Fees Included
Gas Fees Included
Delivery Date NOW
About Remax the Address **
we are dedicated to helping you achieve your real estate aspirations. Whether you're looking for a dream home, a commercial property, or property management services, our experienced team is here to guide you through the entire process.
We are confident that we can help you find the perfect property that meets your unique needs and preferences.
#azha_ain_sokhna #azha_sokhna #azha_chalet_for_sale #azha_ain_sokhna_prices #azha_sokhna_prices #azha_sokhna_booking #azha_master_plan #azha_resale .
#Properties for sale in Al Ain Al Sokhna
#Properties for sale in Azha
#Apartments for sale in Azha
#Villas for sale in Azha
#Townhouses for sale in Azha
#Penthouses for sale in Azha
#Hotel apartments for sale in Azha
#1 bedroom properties for sale in Azha
#2 bedroom properties for sale in Azha
#3 bedroom properties for sale in Azha
#4 bedroom properties for sale in Azha
#5 bedroom properties for sale in Azha
#Properties for sale in Azha
#2 bedroom Chalets for sale in Azha
#Villas for sale in Azha
#3 bedroom Chalets for sale in Azha
#Furnished Chalets for sale in Azha
#Twin Houses for sale in Azha
#Townhouses for sale in Azha
#1 bedroom Chalets for sale in Azha
#Apartments for sale in Azha</t>
  </si>
  <si>
    <t>Chalet for sale - Stella Marina - North Coast
Open view
Fully finished
Third floor - Elevator
Area : 120 Sqm
Consists of : 3 bedrooms - 2 bathrooms - reception - kitchen
Asking price : 3,100,000 including kitchen and some furniture
Ready to move
--
Contact : 01210377000
--
About Developer :
Remco Group is a prominent real estate development company in Egypt, known for its diverse projects and focus on tourism and luxury living. Established in 1995, Remco has expanded into various areas, including resort complexes, residential projects, and standalone hotels. The company has a significant capital investment.
About Project :
Remco Tourism Villages Construction developed a high-end coastal community in Al Alamein City, Stella Marina North Coast Resort. The project sprawls over 120,000 square meters of land area, and it hosts a notable collection of beach houses that cater to different individual preferences and tastes.
Remco developed Stella Marina Resort in North Coast, and flawlessly crafted the project’s master plan to sketch its distinctive features and finest details. Stella Marina North Coast is divided into 3 phases, each with its luxurious amenities and fancy units.
Stella Marina North Coast location was smartly picked, and it is on kilo 107 of Alexandria - Marsa Matrouh Road (International Coastal Road). The resort is ideally situated in El Alamein City.
Stella Marina Resort is in Marina - Alamein area, and it is 100 km west of Alexandria.</t>
  </si>
  <si>
    <t>Stella Marina, Al Alamein, North Coast</t>
  </si>
  <si>
    <t>Own a unique villa in Village West Compound – Sheikh Zayed, next to Hyper One, at the lowest market price with an easy installment plan.
4 Bedrooms (including master with dressing room)
3 Bathrooms
Nanny’s room with private bathroom
Spacious reception area
Open kitchen
Pool view
Compound Features:
Clubhouse
Gym &amp; Spa
Sports courts
Commercial area
Medical center
Swimming pools
Green landscapes
Live in the heart of Sheikh Zayed with a prime location and premium
services
Required: EGP 5,500,000
Remaining in installments</t>
  </si>
  <si>
    <t>Azha North coast
Type: senior chalet
Phase: Vela
Bua: 145
Garden: 130
View: Direct lagoon
3 master bedrooms
3 Bathrooms
1 Guest Toilet
Maid's Room withtoilet
Dp: 12,967,440
Remaining: 4,032,560
Total Price: 17,000,000
Instalment till: 2030
Delivery date: 2026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est investment consultancy ..</t>
  </si>
  <si>
    <t>code mos-mvhp4
Apartment for rent in Mvhp
Area133 m
fully finished
2 bedrooms
2 bathrooms
Asking price 8.500.000
..</t>
  </si>
  <si>
    <t>Duplex for sale, 250 m² - Gianaclis, second block from Abu Qir Street
Agent: Mohamed Mamdouh 01211991883
• 3 bedrooms - 4-bedroom reception - 3 bathrooms - kitchen
• Super deluxe finishing
• 11th and 12th floors, 14-story building
• Newly built
• 2 elevators
• Fully metered
• Licensed
• Open street view
• Garage available for a separate price
• Code: 2332
------------------------------------------------------------------------------------
----------------------------------------------------------------------</t>
  </si>
  <si>
    <t>Abou Quer Road   Gamal Abdel Nasser Road, Janaklees, Hay Sharq, Alexandria</t>
  </si>
  <si>
    <t>Mountain view hyde park
new cairo
Ivilla A garden
Middle
Bua 278
Garden 50
3 bedrooms
3 bathrooms
living
semi finished
ready to move
under market price
Price :13.000.000</t>
  </si>
  <si>
    <t>Townhouse for sale Ready to move installments
Etapa - Sheikh Zayed
Bua: 306 m
4 bedrooms - 4 bathrooms - maid's room with bathroom
Remaining payment: EGP 580,000 for one year
Driven Properties Egypt, we pride ourselves on being your trusted partner in real estate. Since our establishment, we have been dedicated to helping clients buy, sell, and rent properties with ease and confidence. With a team of experienced professionals, a deep understanding of the market, and a commitment to exceptional service, we aim to make your real estate journey seamless and rewarding. We are proud to  partner exclusively with Forbes Global Properties to bring you the best opportunities in the real estate market, ensuring you have access to top-tier investment options.</t>
  </si>
  <si>
    <t>villa twin house Fully furnished Ready to move
Al Rabwa - Sheikh Zayed
Bua: 220 m - Land area: 440 m
5 bedrooms - 4 bathrooms
Living room - Nanny's room
Fully furnished with appliances
Driven Properties Egypt, we pride ourselves on being your trusted partner in real estate. Since our establishment, we have been dedicated to helping clients buy, sell, and rent properties with ease and confidence. With a team of experienced professionals, a deep understanding of the market, and a commitment to exceptional service, we aim to make your real estate journey seamless and rewarding. We are proud to  partner exclusively with Forbes Global Properties to bring you the best opportunities in the real estate market, ensuring you have access to top-tier investment options.</t>
  </si>
  <si>
    <t>Apartment
Sodic Eastown*
Prime Location
-Apartment
-Bua:191m²
-3 Bedrooms
-3Bathrooms
Asking Price: 13,8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for sale in New Giza
Open view
area 173
Fully finished with Kitchen and Ac’s
Consists of :
Reception
bedrooms: 3
Bathroom room:2
Kitchen
Company Profile:
We are RE/MAX EVEREST, a Franchise of RE/MAX, the World's No. 1 Real Estate Brokerage Brand.
With more than 120,000 Agents in 8,400+ offices in 115 countries, we are presently the fastest growing real estate network in Egypt and the Middle East.</t>
  </si>
  <si>
    <t>Chalet for Sale – Marina 5
Private entrance with back garden (350 sqm)
First Floor
Duplex Model
Built-up Area: 125 sqm
Asking Price: 8,500,000 EGP
Code: n_mar19231
منتجعات الساحل الشمالي - كمبوند الساحل الشمالى - مراسى - امواج - مارينا - جولف مارينا - لافيستا
عقارات الساحل الشمالى -عقارات سيدى عبد الرحمن - مدينة العلمين الجديدة
فيلات - شيالهات -دوبلكس - شاليهات للبيع فى السحنة - عقارت للبيع فى مصر - بورتو مارينا
منتجعات الساحل الشمالي - كمبوند الساحل الشمالى - مراسى - امواج - مارينا - جولف مارينا - لافيستا
عقارات الساحل الشمالى -عقارات سيدى عبد الرحمن - مدينة العلمين الجديدة
فيلات - شيالهات -دوبلكس - شاليهات للبيع فى السحنة - عقارت للبيع فى مصر - بورتو مارينا
North Coast Resorts - North Coast Compounds - Marassi - Amwaj - Marina - Golf Marina - La Vista
North Coast Real Estate - Sidi Abdel Rahman Real Estate - New Alamein City
Villas - chalets - duplexes - chalets for sale in Sohna - real estate for sale in Egypt - Porto Marina
North Coast Resorts - North Coast Compounds - Marassi - Amwaj - Marina - Golf Marina - La Vista
North Coast Real Estate - Sidi Abdel Rahman Real Estate - New Alamein City
Villas - chalets - duplexes - chalets for sale in Sohna - real estate for sale in Egypt - Porto Marina
More about Compounds
Check out multiple branches simultaneously with Git worktrees</t>
  </si>
  <si>
    <t>شقه 259 م للبيع بالفرش والاجهزه في مدينتي B1
اطلاله مميزه علي وايد جاردن فيو
تشطيبات خاصه الترا لوكس
لوكيشن مميز جدا :
بجوار نادي مدينتي
دقائق للاوبن اير مول
تقسيمه داخليه عباره عن :
3 غرف و 3 حمام منهم ماستر روم
غرفه مربيه بحمام ومطبخ وريسبشن وتراس
للتواصل والمعاينه " 01113234180"</t>
  </si>
  <si>
    <t>For lovers of elegance, distinction, and unbeatable prices
In Porto Sokhna – “Panorama” Phase
Overlooking the pools
Very special view
Chalet – 100 sqm
Consists of:
2 bedrooms
2 bathrooms
Kitchen
Reception
Price: 1,950,000 EGP cash, including all dues on the chalet (excluding deposit top-up)
Free viewings available all week
Coordinated with the sales team
For more details and information,
Please contact us
---
Other units available in all phases:
“Pyramids – Panorama – Waterfront”
All units are super lux finished – immediate delivery – cash payment
Various sizes and views available –
Furnished or unfurnished units
=================
Project Services:
Two five-star hotels
Garage for over 2,000 cars
More than 50 swimming pools
Golf courses with stunning sea views
Private beach
World-class health club – sports club
Egypt’s first cable car
Restaurants and cafes
Sky Mall at 100 meters above sea level</t>
  </si>
  <si>
    <t>Town Corner
Crete Phase
145 Buildings
140 Gardens
Second Row from the Lagoon
Direct Access to the Pool
Required Down Payment of EGP 12,500,000
Remaining EGP 1,700,000. Each Quarter of EGP 82,000
Delivery in June
Zein House Real Estate Marketing Company specializes in real estate marketing in the North Coast, Sokhna, New Cairo, and 6th of October City. We are committed to finding the right unit for our clients and providing the highest level of customer service. We are committed to offering reasonable and competitive prices and providing the best possible service to our clients, with employees who are fully experienced in the projects and fully aware of market prices.</t>
  </si>
  <si>
    <t>A very distinctive penthouse chalet in Amwaj Village with an internal staircase.
Open sea view and swimming pool.
Area 150 m²
(Second floor 130 m² and a 20 m² rooftop room). Open area on the roof 110 m².
3 bedrooms, including one master bedroom, in addition to a fourth bedroom open to the roof.
2 bathrooms, one in the master bedroom and one between the two bedrooms. The rooftop has no bathroom.
Prime location.
Required price: 13,000,000
delivery ready to move.
Amwaj North Coast Village is one of the most prominent projects launched by Al Ahly Sabbour Developments in the heart of the North Coast. The project is strategically located at kilometer 135 on the Alexandria-Matrouh Road, offering the village a unique view of the Mediterranean Sea and the golden sandy beaches. Amwaj Village spans 360 acres and includes a variety of units, including villas, twin houses, and chalets, all with privacy and luxury in mind.
_____
Crystal Investments is a leading consultancy specializing in the Egyptian real estate market. With a team of experienced professionals with in-depth industry knowledge, we are committed to providing expert guidance and support to our clients in their real estate endeavors.</t>
  </si>
  <si>
    <t>Apartment for sale in Eastown
El Nasr Street - next to the American University in Cairo - New Cairo
Area: 156 square meters
Facing: Northwest
Two master bedrooms
+ nanny's room with bathroom
Guest bathroom
Semi-finished
Fourth floor
Club membership
Eastown is known for its stunning architecture and gardens and is beloved by residents for its abundant wildlife and magnificent gardens.</t>
  </si>
  <si>
    <t>Azad Compound
Penthouse for sale
BUA: 212m
Roof: 113m
3 bedrooms +nanny room
5 bathrooms
* Semi finished
* parking slot
Total price: 15,0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Standalone Villa Corner for sale in Compound Villar
Property Details:
Land area: 1100 sqm
Built up area: 900 sqm
Basement + Ground Floor+ First Floor
6 Bedrooms Include 3 Master With Private Bathrooms And Dressing
6 Bathrooms
Maid Room With Private Bathroom
Kitchen
Living Room
Large Reception
Wide garden
Total Unit Price: 65,000,000
Facilities Compound Villar:
-24/7 Security &amp; Gated Entrances – Ensuring resident safety and privacy.
-Clubhouses – Featuring lounges, cafes, spas, gyms, and social areas.
-Swimming Pools – Multiple pools for adults and children.
-Commercial Areas &amp; Mini Malls – Shops, pharmacies, salons, supermarkets, restaurants.
-Health &amp; Wellness – On-site gyms, spas, and beauty centers.
-Educational Facilities – International schools and a private university (in The Canyon).
-Children’s Playgrounds – Safe, dedicated zones for kids.
-Parking – Private and guest parking areas.
-Entertainment Areas – Billiard rooms, BBQ zones, event halls.
-Wi-Fi &amp; Smart Infrastructure – Especially in newer compounds like The Canyon.</t>
  </si>
  <si>
    <t>Eastown – Apartment for Sale
BUA: 160 m²
Bedrooms: 3 (1 master)
Bathrooms: 3
Finishing: Fully Finished
Location: Prime
Price: EGP 13,800,000
Green Homes brokers Company was established in 2016 located in new cairo for the purpose of real estate investment and marketing. The company is considered one of the most distinguished companies in the field of real estate investment. The company works with a lot of Egypt’s top real estate developers such as SODIC, Palm Hills, Mivida, Emaar, Sabbour, Mountain View, projects etc.
06</t>
  </si>
  <si>
    <t>Standalone in pk2 for sale in Palm Hills Extension Katameya New Cairo PK2
Prim LOCATION
Area: 415 m
Land area: 452 m
4 bedrooms + living room
4 bathroom
Nani's room with toilet
Driver's room with bathroom
Required: 30,000,000 m cash
______________________
Project name: Palm Hills Extension.
About the Palm Hills Extension project: It is one of the most luxurious projects in the city of Katameya, which provides all recreational and basic facilities and services for the compound’s residents.
Palm Hills Katameya Extension location: Katameya City
Palm Hills Katameya Extension project area: 110 acres.
Unit types: twin houses - townhouses - villas.
Units area: starting from 264 square meters
Palm Hills Real Estate Development Company built its latest project in New Cairo on an area of ​​434,000 square meters to include the largest number of diverse residential units with all the services and facilities that provide residents with luxury and enjoyment.
There are a variety of residential units within Palm Hills Katameya Extension Compound, including townhouses, twin houses, and standalone villas. Palm Hills Katameya Extension Compound is distinguished by its wonderful international designs with the help of highly qualified engineers and experts.
One of the most important features within Palm Hills Katameya Compound is the presence of many commercial services such as playgrounds, health clubs, and walking paths.
The real estate developer was also keen to set unbeatable prices and flexible payment systems in installments over many years to suit all customers.
_______________________
Crystal Investments is a leading consulting company specializing in the real estate market in Egypt. With a team of experienced professionals and in-depth industry knowledge, we are committed to providing expert guidance and support to our clients in their real estate endeavours.</t>
  </si>
  <si>
    <t>Palm Hills Katameya Extension, 5th Settlement Compounds, The 5th Settlement, New Cairo City, Cairo</t>
  </si>
  <si>
    <t>Receive now a fully finished, ultra-super-luxury apartment at the lowest price per square meter in the Fifth Settlement.
In the most distinguished location in the Fifth Settlement, at the beginning of the main 90th Street, directly across from Hyde Park.
AMORADA Compound
A fully serviced compound with amenities, already inhabited and lived in.
10 minutes from the American University
15 minutes from the Administrative Capital.
Only 3 minutes from the Middle Ring Road
Only 5 minutes from Al Galala Road.
Minutes from Al Marasem Fifth Square Compound in the Fifth Settlement.
The apartment is 166 square meters (with a very distinctive layout).
Two bedrooms, including a master bedroom || 2 bathrooms
3-piece reception area || Large kitchen
Terrace with open view
Super luxe finishing
Ready for showing and delivery now
Sea view at the lowest price
Direct view of the swimming pool
Compound services:
Landscape
Clubhouse
Shopping mall
Restaurants and cafes
24-hour security and surveillance cameras
Maintenance services
2 gates to the compound
Swimming pool in the heart of the project
4 electrical transformers in the compound with an emergency generator
Children's entertainment areas
Medical center and clinics
For more details: 01115611103</t>
  </si>
  <si>
    <t>Features
Villa for sale, built-up area: 510 m2
Divided into: 3 apartments / 2 duplexes / 1 studio with garden (3 apartments: 1 super deluxe - 2 semi-finished) (2 duplexes: 1 super deluxe - 1 3/4 finished) (1 super deluxe studio)
Can be sold separately (super deluxe duplex 12 million) - (3/4 finished duplex 10 million, including plumbing and gypsum board) (apartment with plasterwork 8 million) (super deluxe apartment 12 million) (studio 5 million including garage)
All divisions include 3 bedrooms and 3 bathrooms
Why choose Chances Real Estate?
Specialized Real Estate Marketing Company: Established in 2019, with extensive experience in the real estate market.
Diverse Portfolio: Over 1,000 residential, commercial, and administrative units.
Professional Team: Highly experienced marketing team, efficient in sales and purchase operations.
Integrated Services: Complete all procedures smoothly and quickly, and deliver the unit in perfect condition.
Contact us to book a viewing appointment.</t>
  </si>
  <si>
    <t>Fatma Al Sharbatly Mosque, District 3, The 5th Settlement, New Cairo City, Cairo</t>
  </si>
  <si>
    <t>5,490 sqft / 510 sqm</t>
  </si>
  <si>
    <t>Apartment for sale in Al Marasem Compound
Very prime location
-------------------
Location:
Al Marasem Compound
Fifth Settlement
Golf Square
South Ninety
-----------------
Details:
Area: 205 m
Number of rooms: 3, including a master bedroom
Number of bathrooms: 3
First floor
-------------------
Price: 13,500,000</t>
  </si>
  <si>
    <t>Fully Finished Chalet 120 sqm
Very Prime View
LYV Compound by Gates DEVELOPMENTS
Compound  206 acres
All units water front view
- sandy beach with all amenities
- 63 K sqm sandy lagoon
- 17 Swimming pools
- Mosque
-  sports club + gym
- Golf Cars transportation
-  Commercial Strip mall and
Underground parking
- 5 star hotel</t>
  </si>
  <si>
    <t>- D Bay Sahel
- Villa
- ⁠BUA 280
- 5 bedrooms
- 5 bathrooms
- ⁠ready to move
- ⁠finished
- Down payment 20,606,256 ( *installment 4 years)
- Quarterly 256,640
- Remaining 4,106,260
- Total 24,712,516</t>
  </si>
  <si>
    <t>Two-bedroom chalet for sale, fully finished with air conditioning in Aroma Ain Sokhna
Chalet for sale with a lagoon view in Aroma Ain Sokhna
Area: 115 m (fully finished with air conditioning and natural gas)
Internal layout: (2 bedrooms - 2 bathrooms - reception - kitchen - terrace)
Required amount: 2,500,000 down payment || The remainder in equal installments
For details, call 01011176931 + WhatsApp available
Or leave your number in a message and we will contact you</t>
  </si>
  <si>
    <t>للبيع شقه بحدائق الاهرام 175متر
بمنطقه ح منطقة سكنيه راقيه بحدائق الاهرام
بجوار المول والنادي وبنك مصر
شقه 175متر تحميل قديم تعادل 190متر الدور الربع رسمي فوقها دور وروف واجههه تشطيب الترا سوووبر لوكس اول سكن
مكونه 3غرف 2حمام ريسبشن 3قطع
بعمارة ناصيه ومدخل رخام واسنسير شغال والغاز علي باب الشقه
متاح فديو للشقه
السعر كاش ب 2مليون 800
للتواصل والاستفسار والمعاينه من خلال الفون او الواتساب: 01022211501
------------------------------------------------------------------------------------------------------------------------------------------------------------------------------------------------------------------------------------------------------------------------------------------------------------------</t>
  </si>
  <si>
    <t>Fully Finished &amp; Furnished Apartment for Sale in Mivida – New Cairo
BUA: 190 m²
Layout:
3 Bedrooms
3 Bathrooms
Price includes: Furniture – Curtains – Air Conditioners – Kitchen – Appliances – Commission – Registration fees
Total Price: EGP 25,000,000
For details &amp; viewing: 01145220051
Mivida New Cairo Location
Emaar Misr carefully selected a prime location for Mivida Compound, as it lies in the Golden Square of New Cairo, directly on 90th Street – one of the most prestigious areas. The compound enjoys proximity to major destinations and roads, such as:
Only 5 minutes away from the American University in Cairo (AUC)
30 minutes to the New Administrative Capital
25 minutes to Cairo International Airport
Directly in front of the Monorail Station
Main Roads Nearby:
15 minutes to Suez Road
15 minutes to Cairo–Ain Sokhna Road
15 minutes to the Ring Road</t>
  </si>
  <si>
    <t>Developer: SODIC
Project: Caesar – Ras El Hekma
Senior Chalet
Fully Finished
Premium Furnished
Unit Details:
Land Area: 960 SQM
Built-up Area: 256 SQM
Garden: 533 sqm
4 Bedrooms
4 Bathrooms
Nanny’s Room + Bathroom
Driver's room + bathroom
Reception
Kitchen
==============
For More Information:
Mahmoud Gamal
01200024097
============
About Caesar:
Caesar by SODIC is a luxurious coastal project located in Ras El Hekma, featuring a 1-kilometer-long beachfront. It is the perfect destination for a magical summer getaway, developed with a concept that blends simplicity and sophistication.
The resort revives the serene and nostalgic spirit of old Mediterranean summers, with units built on terraces to offer the majority of residents unobstructed views of the sea.
SODIC developed Caesar North Coast over 192 acres in Ras El Hekma, and the project enjoys a prime location at kilometer 202 on the International Coastal Road (Alexandria – Marsa Matrouh).
Caesar by SODIC is your ideal beachfront haven—an escape into a coastal paradise of simplicity, privacy, and peace.</t>
  </si>
  <si>
    <t>Developer : Hyde park
Unit Type: Town House
Bedrooms: 3
Bathrooms: 3
Land : 260 sqm
Down Payment : 5 % over 10 years
=======================================
: Hyde park
Unit Type: Town House
Bedrooms: 3
Bathrooms: 3
Land : 264 sqm
Down Payment : 5 % over 10 years
=======================================
The compound is strategically located
in the  Golden Square. It is surrounded by some of the most renowned developments, including Mivida, SODIC, and ZED East.
It also lies at the heart of the Central Triangle, connecting three of the most vibrant destinations:
-New Administrative Capital
-Future City
-Sixth Settlement (New Cairo)
The project enjoys direct access to two of the city's most vital roads:
Middle Ring Road
South 90th Street
Additionally, it's only 5 minutes away from both Suez Road and Sokhna Road,</t>
  </si>
  <si>
    <t>فيلا بكمباوند للبيع 400 م كينج مريوط ( ش محمد رشيد ) السعر: 10,000,000 ج  كاش -  الوكيل / فلوباتير ايمن  : 01060316211
• 6 غرف ماستر بـ دريسنج  - ريسبشن 8 قطع  -  7 حمام
• جاردن و حمام سباحة
• مرخصة و مسجلة , بناء 2022
• دور ارضى , اول , روف
• جراج
• الكود : 01733
_______
» مقر سموحة : 23 ميدان فكتور عمانويل أمام فندق ميراج نادي سموحة الاسكندرية.
» مقر الساحل الشمالي : ستيلا ووك سيدي عبدالرحمن.</t>
  </si>
  <si>
    <t>Mohammed Rashid Road, King Mariout, Hay Al Amereyah, Alexandria</t>
  </si>
  <si>
    <t>Unit Type: Apartment
Area: 115 m
----------
Total Price: 11,275,000
----------------------------------------
North Edge Towers Features:
------------------------
Within the North Edge Towers North Coast project, City Edge Real Estate Development offers a range of distinguished services to meet the needs of its customers looking for apartments for sale in New Alamein City. These services include:
24-hour security, with surveillance cameras installed to ensure safety.
A strategic location that allows easy access to all surrounding areas.
A private parking garage specifically designed to keep cars safe.
A fully equipped medical center to provide comprehensive services.
A variety of swimming pools to suit all needs and ages.
Extensive green spaces add a touch of luxury to the project.
A hypermarket offering all household goods and needs.
Major shopping centers offering world-renowned products.
Gyms and clubs equipped with the latest sports equipment.
Various parks and recreational games for children and adults.
A safe open-air cycling or walking path.
Entertainment areas for children to enjoy.
A large park with enchanting green views.
A large house of worship, including a mosque and a church, will be built to serve the project's community.
----------
About Us:
----------
ONYX Real Estate was established in 2018 and has been working in the field of real estate marketing since its inception. Since then, we have worked with the best and largest real estate developers in Egypt, thanks to the extensive experience of our sales teams.
Why ONYX Real Estate is the perfect choice:
01.
The Best Sales Team
We have the best sales team ready to work immediately.
02.
A Large Number of Clients
We have clients and investors who are always ready.
03.
Professionalism
We specialize in completing your work in a professional and very fast m</t>
  </si>
  <si>
    <t>Apartment for sale in
Almarasem
best location
Bua: 195sqm² + 60m² garden
Extra super lux finishing.
Delivered with A/C units, kitchen
and dressing rooms.
Under market price
Down Payment: 13,680,000 (with the option to pay in installments according to buyer’s capability)
Remaining: 1,320,000 until June 2028 (120,000
Total Price: 15,000,000 egy
---
Estate Republic
1122112549
Real Estate Company in New Cairo
We have been operating for a long time with full awareness of the real estate market and clients’ needs, with high professionalism.
Our Services:
We cover all areas of New Cairo, Rehab, New Administrative Capital, October, North Coast, and Ain Sokhna.
We help market your property.
Our Functions:
Providing all your real estate needs.
Sales from major real estate developers or resale units.
Rentals (villas, apartments, studios).
Fully furnished.
Semi-furnished (kitchen and air conditioners</t>
  </si>
  <si>
    <t>Sarai Compound - New Cairo
Apartment area: 125 square meters
3 bedrooms, open view
Delivery date: 2028
If you're looking for a place that combines tranquility and luxury, while being close to the heart of New Cairo and the Administrative Capital, then Sarai is the perfect choice for you. The project is located directly on the Suez Road, just minutes from major roads and highways. This means you'll be close to everything while living in a sophisticated and organized community.
Sarai features:
Modern design and various spaces, ranging from small apartments to standalone villas.
80% of the area is dedicated to artificial lakes, gardens, and green spaces.
Integrated services: a gym, a social club, a commercial area, restaurants and cafes, and schools.
24-hour security and guarding with modern systems.
Pedestrian and cycling areas for a healthy daily life.
Why choose Sarai?
Because it's not just a residence...it's an integrated community that offers comfort and privacy, while simultaneously connecting you to everything you need. Whether you're looking for a new home for you and your family or a secure investment in an area with a strong future, Sarai offers true value and a distinct lifestyle.</t>
  </si>
  <si>
    <t>-Project:-ZED WEST
-Phase:-E2
- SALE
- APARTMENT
-Bua:-102m
-Finishing:- fully finished
-No. Of bedrooms:- 2
-No. Of bathrooms:- 2
-Downpayment:-8,350,000
-Inst:-500,000till 2031
-Total price:-8,850,000
-Delivery:-End of 2025
--------------------------------------------
About HillTop
-We provide insightful advice on the market, helping you make informed decisions.
-Wide Range of Listings: Browse through our extensive homes, apartments, and commercial property collections.
-Smooth Transactions: We ensure a stress-free process from paperwork to closing.</t>
  </si>
  <si>
    <t>For Sale – Unique Penthouse in Westown Sodic
Property Details:
Location: Westown, Sodic
Built-Up Area: 250 sqm
Private Roof: 120 sqm
Finishing: Fully Finished &amp; Furnished
Unit Layout:
4 Bedrooms (including 2 master bedrooms)
3 Bathrooms + 1 Guest Toilet
Spacious Reception &amp; Dining Area
Modern Kitchen
Private Roof Terrace
Price:
Asking Price: 20,000,000 EGP (Cash)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Twin House – 380 sqm built-up area | 310 sqm land | 130sqm garden
Ready for Immediate Delivery
Located in joya Compound
Next to Palm Hills Golf Extension
Layout:
Ground Floor + First Floor + Roof
5 Bedrooms + Maid’s Room with Private Bathroom
5 Bathrooms
Spacious Reception Area
Large Private Garden
Roof with Open View Overlooking Landscapes and Lakes
Prime Location in East Expansions
Payment Plan:
Down payment: 6,200,000 EGP
Installments over 6  years – Interest-Free
Prime Location Within the Compound:
Overlooking Landscape
Close to the Clubhouse
Compound Amenities:
Shopping Mall
Health Club
Water Features
Landscaped Areas
Commercial Zone
Gym
Swimming Pools
24/7 Security
Regular Maintenance
Jogging Tracks
Location Highlights:
Direct access to 26th of July Corridor
Next to Palm Parks, The Crown, Golf Extension &amp; New Giza
Between Mall of Egypt and Mall of Arabia
5 minutes to Dar Al Fouad Hospital
Close to Misr University
3 minutes to Juhayna Square
5 minutes to 26 July Axis
5 minutes to the Cairo–Alex Desert Road
7 minutes to Wahat Road</t>
  </si>
  <si>
    <t>Apartment For sale in Eastown - SODIC
BUA : 278m
Sale Price : 16,250,000 EGP
Semi Finished
Landscape View
Consists of : 4 bedrooms + 4 bathrooms
Ready to Move
========================
شقة للبيع في كمبوند ايستاون - سوديك
المساحة : 278 متر
نصف تشطيب
لاند سكيب فيو
السعر : 16,250,000 جنيه
متكون من : 4 غرف نوم + 4 حمام
استلام فوري
================================
Properties for sale in 5th Settlement Compounds
Properties for sale in Eastown
Apartments for sale in Eastown
Villas for sale in Eastown
Penthouses for sale in Eastown
Duplexes for sale in Eastown
2 bedroom properties for sale in Eastown
3 bedroom properties for sale in Eastown
4 bedroom properties for sale in Eastown
5 bedroom properties for sale in Eastown</t>
  </si>
  <si>
    <t>Apartment for sale in Mangroovy , EL Gouna
Full Sea View
Ready to Deliver
Installments over 3 YEARS
Fully finished and Furnished
1 Bedroom apartment
BUA : 85 sqm
Kitchen and Guest Toilet , Master Bedroom
For more details and visit the compound contact me at
+201019779798 , Seif Elsafy
Mangroovy – El Gouna
Prime Beachfront Location | Exclusive Facilities
Experience luxury living in the only beachfront residence in El Gouna. Nestled just minutes from Abu Tig Marina, Mangroovy offers the perfect blend of relaxation and convenience.
Location Highlights:
Direct access to the beach
3 min to Abu Tig Marina
Close to restaurants, shops &amp; nightlife
Facilities &amp; Services:
Private beach
Swimming pools
Gym &amp; spa
Clubhouse
24/7 security
Housekeeping &amp; concierge
On-site dining &amp; cafes
Water sports access
Live by the sea. Live the Mangroovy lifestyle.</t>
  </si>
  <si>
    <t>Luxurious Seaview Villa in Seashell Ras El Hekma
Fully Finished | 6th Row | Direct Sea View
Property Overview:
BUA: 217 SQM | Land: 515 SQM | Garden: 298 SQM
Bedrooms: 4 Master Bedrooms
Location: Prime 6th Row, Direct Sea View
Fully Finished with high-end fittings
Price:
Down Payment: 13,000,000 EGP
Total Price: (Contact for full details)
Remaining: Flexible Payment Plan over 6.5 years
About the Property:
Step into a life of luxury and comfort at Seashell Ras El Hekma, North Coast’s premier gated community. This stunning one-story villa offers panoramic sea views, spacious living areas, and exclusive access to world-class amenities. Perfect for those who desire a luxurious beachfront lifestyle with crystal-clear waters and unparalleled tranquility.
Seashell Ras El Hekma Features:
Prestigious gated community
Luxury beachfront living
Crystal-clear waters
Exclusive amenities
For More Details &amp; Viewings:</t>
  </si>
  <si>
    <t>Under Market Price
La vista city
Townhouse Middle Classic
Parcel 2
Bua: 230
Land: 208
4 bedrooms
4 bathrooms
Living room
Ready to move
Core and shell
Price 13.500.000</t>
  </si>
  <si>
    <t>Lowest Price Standalone Villa 3 Bed Panoramic View  In Most Important Project In Soma-Bay Mesca Developed By Al-olyan Group For More Info Call Me 01200030021.
--------------------------------------------------------------------------------------------
Unit Details:-
Number Of Bedrooms : 3 Bedrooms
Number Of Bathrooms: 4 Bathrooms
Area : 185 Meter
Land : 550 Meter
-------------------------------------------------------------------------------------------
Location:
-25 minutes from Hurghada Airport
-15 minutes from Makadi Heights
-40 minutes from El Gouna
------------------------------------------------------------------------------------------------------------------------
Facilities :
• 6 International Hospitals
• Biggest Golf in the Middle East
• Biggest spa in the Middle East
• Kite House 3rd best spot in the world
• Huge lake.
• Sports club.
• Spa.
• Marina capacity 207 boat
• Hotels
• Dive Center
• Kite House
• Golf Course
• Wind Surfing Center
• Supermarkets
• Water sports center
• medical clinic
• Clubhouse
• Biggest Golf in the Middle East
-----------------------------------------------------------------------------------------------------------------------
#ٍSoma Bay</t>
  </si>
  <si>
    <t>Fully RTM finished apartment - Garden View  / Galleria, Fifth Settlement
Area: 120 m
Consists of (2 bedrooms - 2 bathrooms - reception - terrace)
Prime location
Open view
Price: 6,300,000
Payment Plan : Cash
For financial details, contact us now
Galleria New Cairo Location
Galleria enjoys a prime location in the Fifth Settlement, in the heart of Golden Square. Galleria's ideal location makes it close to
The American University
The Ring Road
Suez Road
The Administrative Capital
Mivida Compound by Emaar</t>
  </si>
  <si>
    <t>Wonderful Apartment for Sale – 96 sqm
This second-floor apartment offers a peaceful and open garden view,
and enjoys an excellent location close to Madinaty Club and essential services.
Finished with ultra-luxury materials of high quality.
The layout includes:
2 elegantly finished bedrooms
2 modern bathrooms
A stylish open American kitchen
A spacious reception area with a contemporary touch
A terrace
The apartment is brand new (first occupancy) and ready for immediate delivery with no modifications needed.</t>
  </si>
  <si>
    <t>For Sale
Compound
Zayed Dunes - Sheikh Zayed
Apartment 198m with Ultra Super Lux finishing for sale in Zayed Dunes Compound in Sheikh Zayed .
- 3 Bedrooms
- 3 bathrooms
- Open view
- second floor
The sale includes the kitchen
First stage
-----------
Master key
MASTER KEY was founded in 2017 with a combined experience of over 20 years in the Egyptian Real Estate market. With our unique contemporary style and total passion for connecting people with property.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We have integrated our experience with a young and eager sales team to create our vision, mission, and motto:
VISION | Providing Hassle Free Housing
We know how hard moving can be, so count on us to eliminate such hassles and ease the process.
MISSION | Your Dream Home NOW is One Click Away
We are committed to helping our clients find their exact requirements through our knowledge, connections, and database in no time.
MOTTO | We Have the MASTER KEY to open all doors!
No matter what you are looking for; you will find it here in our One-Sto</t>
  </si>
  <si>
    <t>لسرعة البيع اقل سعر تاون هاوس كورنر في ماونتن فيو تشيل اوت بارك اكتوبر فيو علي الفلل
المساحه
220 متر مباني
lake side
بدون تشطيب
استلام 2026
التقسميه
3 نوم +3 حمام + ريسبشن + مطبخ
بسعر مقدم
7,000,000 مليون كاش
متبقي
3,523,000 مليون اقساط حتي 2031
+ صيانه
.</t>
  </si>
  <si>
    <t>Ground floor chalet with a garden in Mountain View North Coast, Barous Phase, prime location
Barous Phase
135 square meters built-up area
150 square meters garden
3 bedrooms + 2 bathrooms + reception + kitchen
Fully finished and furnished
Ask EGP 14,350,000
_____
Mountain View Ras El Hekma is a touristic village located in the Ras El Hekma area on the North Coast of Egypt, specifically at kilometer 200 on the Alexandria-Matrouh Road. The village is distinguished by its strategic location and proximity to major roads such as the Dabaa Road and the New Fouka Road. It is also close to El Alamein International Airport and New Alamein City.
_____
Crystal Investments is a leading consultancy specializing in the real estate market in Egypt. With a team of experienced professionals with in-depth industry knowledge, we are committed to providing expert guidance and support to our clients in their real estate endeavors.</t>
  </si>
  <si>
    <t>CHALET FOR SALE IN ABUTIG MARINA OCEAN VIEW
BUA: 50 SQM
1 BEDROOM
1 BATHROOM
FULLY FURNISHED
PRIME LOCATION
HOT OFFER!!!!
FULL SEA VIEW
FOR MORE DETAILS PLEASE CONTACT ME
AMR GAD
01100122230
.</t>
  </si>
  <si>
    <t>Villa for Sale – Ready for Viewing in Golden Square, New Cairo – Unbeatable Price!
Own a villa in one of the most prestigious destinations in New Cairo, just minutes from South 90 Street in Golden Square, surrounded by top real estate developers (Mountain View &amp; Palm Hills).
Villa Features:
– Double view of landscape &amp; water features
– All rooms with stunning open views
– Ground floor + first floor
– Private garden
– Private swimming pool
– International design with exceptional architectural quality
– Fully finished and ready for immediate viewing
--------------------------------------------------------------------------------------------
(Own a villa now at the price of an apartment in the same area!)
For on-site viewing or more info:
WhatsApp / Call: 01004076745</t>
  </si>
  <si>
    <t>Furnished apartment for sale in El Shorouk, behind Heliopolis Club
- 195 sqm
- 3 bedrooms
- 3 bathrooms
- Reception
- Kitchen
- Fully finished
- Close to all amenities
- Location features: Close to the French University and 10 minutes from the British University, in addition to being close to all essential services and amenities.
- Price: 4,400,000
1.5% commission</t>
  </si>
  <si>
    <t>Mountain View - Hyde Park
I Villa Garden Middle for Sale
Bua: 278 m - Garden: 60 m
3 bed - 3 bath + Nanny Room
Semi Finished
Ready To Move
Total price: 15.750.000
Commission: 1.5%
MH13
#limitless_Resale
We're the resale department at Limitless Investments. If you have a unit available for rent or sale, we can help you.
If you're also looking for a resale unit, whether for rent or purchase, we're here to help you make the best choice.</t>
  </si>
  <si>
    <t>شقة فندقية للبيع فى الماظه باى باقساط 7 سنين ---------------------------------------------------------------------شقة فندقية للبيع فى الماظه باى باقساط 7 سنين ---------------------------------------------------------------------شقة فندقية للبيع فى الماظه باى باقساط 7 سنين ---------------------------------------------------------------------شقة فندقية للبيع فى الماظه باى باقساط 7 سنين ---------------------------------------------------------------------شقة فندقية للبيع فى الماظه باى باقساط 7 سنين ---------------------------------------------------------------------شقة فندقية للبيع فى الماظه باى باقساط 7 سنين ---------------------------------------------------------------------شقة فندقية للبيع فى الماظه باى باقساط 7 سنين ---------------------------------------------------------------------شقة فندقية للبيع فى الماظه باى باقساط 7 سنين ---------------------------------------------------------------------شقة فندقية للبيع فى الماظه باى باقساط 7 سنين ---------------------------------------------------------------------شقة فندقية للبيع فى الماظه باى باقساط 7 سنين ---------------------------------------------------------------------شقة فندقية للبيع فى الماظه باى باقساط 7 سنين ---------------------------------------------------------------------شقة فندقية للبيع فى الماظه باى باقساط 7 سنين ---------------------------------------------------------------------شقة فندقية للبيع فى الماظه باى باقساط 7 سنين ---------------------------------------------------------------------شقة فندقية للبيع فى الماظه باى باقساط 7 سنين ---------------------------------------------------------------------شقة فندقية للبيع فى الماظه باى باقساط 7 سنين ---------------------------------------------------------------------شقة فندقية للبيع فى الماظه باى باقساط 7 سنين ---------------------------------------------------------------------شقة فندقية للبيع فى الماظه باى باقساط 7 سنين ---------------------------------------------------------------------شقة فندقية للبيع فى الماظه باى باقساط 7 سنين -----------------</t>
  </si>
  <si>
    <t>Mountain View Ras El Hikma
FOR SALE  Ground Chalet with Garden
Very Prime Location
Lagoon View | Corner Unit
BUA: 92 sqm
Garden: 70 sqm
2 Bedrooms
2 Bathrooms
Fully Finished
Ground Floor with Private Garden
Ready to Move
Down Payment: EGP 7,500,000
Remaining: EGP 476,000 over 3 years
Total Price: EGP 7,976,000
A rare opportunity to own a ready-to-move corner chalet with stunning lagoon views in one of the most sought-after communities on the North Coast.</t>
  </si>
  <si>
    <t>Fully finished apart. corner for resale lowest price - Al Burouj - Shorouk City
Area : 143m
Consists of ( 2 bedrooms + 2 bathrooms + reception + kitchen + terrace )
Fully finished
Ready to move
Prime location
Price : 5,000,000
For more details , contact us NOW
-
-
-
-</t>
  </si>
  <si>
    <t>* Fully Finished Apartment For Sale in Village West Sheikh Zayed.
* BUA: 154m
* third floor
* 3 bedrooms
* 3 bathrooms
* Parking Slot
* bahary
* Fully Finished+Ac's
* Total price: 9.000.000 EGP
* Downpayment: 5.128.650
* Remaining: 3.870.934
*equal installments till 15/06/2029
*Next installment will be 15/9/2025
* Installment of 246.000
* Delivery: 2027</t>
  </si>
  <si>
    <t>Last Ready to Move Villa in Mountain View| 7 Years Installments
Own the last ready-to-move villa in Mountain View October Park – 6th District, delivered with  and flexible payment plan up to 7 years.
----------------------------------------ready-to-move----------------------------
Built-up area: 230 sqm
3 Bedrooms
4 Bathrooms
Immediate Delivery
Payment Plan:
Down payment: EGP 5,400,000
Remaining over 7 years installments
Prime Location:
Strategically located near the most important main roads and landmarks:
The Ring Road
26th of July Corridor
Al-Wahat Road
Alexandria Desert Road
New Middle Ring Road
10 minutes from Remaya Square, Giza Pyramids, October Gardens
Close to Dream Park &amp; Mall of Egypt
15 minutes from Media Production City, Mövenpick Hotel &amp; Wadi Degla Club
20 minutes to Juhayna Square &amp; Mall of Arabia
Enjoy an upscale lifestyle with premium services in the heart of October.</t>
  </si>
  <si>
    <t>Villa Stand Alone Luxurious for Sale
Gannet El Sherouk Compound - El Rabwa St.
Close to Suez road and minutes from Madinaty
Details:
Total Land area is 530 meters
Total Building area is 420 meters
Private Garden:
- Garden fully made with artificial grass, marble floors, plants, and large trees for privacy
- Swimming Pool
- Private Garage (2 cars)
- Storage Room
Ground Floor:
- Reception &amp; Living sitting areas (6 areas) (marble floor, air conditioners, lighting)
- Kitchen fully done with appliances
- Guest Bathroom
- Maid Room, Private Bathroom
First Floor:
- Master Bedroom large (2 dressing rooms, private bathroom) (air conditioners, HDF floors, lighting)
- Bedroom fully furnished (bed, wardrobe, air conditioners, lighting, HDF floors)
- Bedroom fully furnished (bed, wardrobe, air conditioners, lighting, HDF floors)
The Roof:
- Bedroom fully furnished (bed, wardrobe, air conditioners, lighting, HDF floors)
- Private Bathroom
- Laundry Room
- Price : 19,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Ganet Al Shorouk, 5th District, Shorouk City, Cairo</t>
  </si>
  <si>
    <t>Classic | Maintenance Paid | Greenery View| Middle
La Vista City
New Capital
Town House Middle
Built up area : 230 m²
Land : 240 m²
4 Bedrooms
4 Bathrooms
Core and Shell
Price: 14,500,000
Including maintenanc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Instalments : (335,000)
Total Price : 16,230,875
Maintenance: 400,000</t>
  </si>
  <si>
    <t>Villa For Sale | Area 605  SQM  | Semi Finished  | New Cairo | Cash
- Location : New Cairo
- Developer :   DMG
- Compound : Mountain View 2
- Delivery: Immediate
- Unit Type : Standalone
- Finishing Semi Finished
- BUA : 605
- Land :  930
- Payment Terms: Cash
- Total Price: 67,500,000
About The Address Investments Real Estate in Egypt :
The real estate market in Egypt offers some of the best apartments, villas and houses in the world, but it lacks
Professional real estate services and that is why The Address Investments Real Estate was established.
While we cater to buyers and renters from all over the world, we dedicate valuable time to understanding the needs of those looking to climb the real estate ladder in Egypt.
The Address Investments is a leading real estate consultancy and investment advisory firm .
We help buyers find the right property to invest in based on their specific needs which can be Administrative Offices, Commercial Units, Studio Apartments And Residential Villas.
At The Address Investments, we pride ourselves on providing A Wide range of property types and tailored pricing Solutions — All At the Most Competitive Prices In The Market.
Our vision at The Address Investments is to create an out-of-the-ordinary real estate consultancy experience with real estate agents who will go the extra mile to help clients from all walks of life find their dream home.</t>
  </si>
  <si>
    <t>Mountain View 2, 5th Settlement Compounds, The 5th Settlement, New Cairo City, Cairo</t>
  </si>
  <si>
    <t>Apartment for sale
Village West | Dorra
BUA: 164 SQM
2nd floor
Prime location
Phase: 1
Double View: Greenary and open view
Fully finished with A/Cs
3 Bedrooms
3 Bathrooms
Down payment: 8,500,000
Total price: 11,400,000
_______________________
About Village West
Village West is a distinguished development by Dorra, strategically located in the heart of Sheikh Zayed. This exceptional community is designed to foster a central living experience that inspires creativity and connection among its residents.
The design and development of Village West draws inspiration from Californian living while emphasizing the importance of communal environments. Each building, along with its surrounding gardens and shared spaces, has been thoughtfully crafted to provide not only a diverse range of property types but also a breathtaking natural setting.
Village West Dorra Location
Village West is centrally located in El Sheikh Zayed, providing easy access to key destinations in the area. The project is:
Just 15 minutes away from Sphinx International Airport, it facilitates convenient travel for residents.
Located 20 minutes from Cairo’s Grand Egyptian Museum, one of the most anticipated global attractions.
Surrounded by a range of amenities, including dining, shopping, and recreational options, contributes to a well-rounded lifestyle for residents.
__________________________
About FLAG SQUARE EGYPT:
Flag Square Egypt is a real estate services company specializing in residential, administrative and commercial real estate, investment opportunities, real estate appraisals, mortgage and all other real estate related activities.
Whether you are looking to buy, rent or sell, you can be confident that Flag Square Egypt can meet your needs through its comprehensive understanding of the real estate market in Egypt.</t>
  </si>
  <si>
    <t>Standalone Classic Villa for Sale in Hyde Park – Prime Location
Description:
Luxury standalone villa for sale in Hyde Park Compound, offering elegance, space, and privacy:
•	Built-up Area: 400 sqm
•	Land Area: 400 sqm
•	Layout: 4 levels (Basement, Ground, First Floor &amp; Roof)
•	Rooms: 7 bedrooms including a master suite with dressing room &amp; bathroom
•	Bathrooms: 6 bathrooms + maid’s room
•	Finishing: Fully finished &amp; furnished with brand new furniture – First use
•	Facilities:
•	Fully equipped kitchen with appliances
•	Central air conditioning
•	Private swimming pool &amp; jacuzzi
•	Pergola &amp; landscaped garden
•	View: Prime location, North facing, open gardens view, unblocked from 3 sides
•	Warranty: 1-year guarantee on finishing works
•	Price: 52,000,000 EGP
A rare opportunity for luxury living in one of New Cairo’s most prestigious communities.
WHY Solutions – Your Partner in Real Estate
At WHY Solutions, we’re more than just a brokerage — we’re your one-stop real estate hub. From buying, selling, and renting to finishing, furnishing, and full property management, our team ensures you find the right home and maximize your investment with ease. With expert guidance, advanced 3D visualization, and tailored after-sales support, we make your real estate journey seamless, transparent, and stress-free.</t>
  </si>
  <si>
    <t>S339
A prime apartment for sale in a villa located in Sheikh Zayed’s 9th District, directly on the tourist promenade and opposite the British School. Designed with spacious areas and perfect for family living.
Area: 250 sqm
First Floor (Right &amp; Left Facade)
3 Bedrooms (including 1 Master)
3 Bathrooms
Living Room
Large Kitchen
Spacious Reception
Price: 7,000,000 EGP
Contact: El Mamlaka Real Estate Investment &amp; Marketing
01050666604</t>
  </si>
  <si>
    <t>own your apartment with best opportunity to investment ,location direct on suez road in front manfinity
area:97
garden 60sqm
2 bedrooms
2  nathrooms
kitchen
living room
facilities and amenities
Social club
Shopping mall
Running track
Commercial area
Security services
carpark
Water features and lakes
fire fighting system
Green spaces
Sports club
A cinema hall inside the compound
Prime Location: Located directly in front of Madinaty Compound, this apartment offers a prime position with easy access to the Suez Road and is adjacent to El Patio Sola. Palm Island Shorouk enjoys a truly exceptional location on the main road, providing unparalleled views of the New Capital and Mostakbal City.</t>
  </si>
  <si>
    <t>82م
فيو وايد جاردن
أول سكن
ناصية
سوبر لوكس
مطلوب 4 مليون 250 ألف
B7
طلعت مصطفى
مدينتي
أستلام فورى
أسانسير
شرقى بحرى
لمزيد من التفاصيل يرجى التواصل واتساب أو فون</t>
  </si>
  <si>
    <t>Marassi
Stand alone
Veneto
(Golf view
Bua 326 m2
Land 439 m2
5 bedrooms
Open living room
Maid’s room +bathroom
Price : 75,000,000
———————————————-
Extra fees :
1.5% buyer commission
57,000 transfer fees
=======================
Are you looking for the most popular tourist areas in Egypt? then, the North Coast is the perfect choice for travelers interested in the fresh air, sunshine, and beach exercising.
One of the most important landmarks and resorts on the North Coast is Marassi Resort, located at Sidi Abdel Rahman area in Alamein, 37 km from Porto Marina and 27 km from Al-Alamein Museum.
One of the most important factors in the success of Marassi North Coast resort is the exceptional advantages that make Marassi Emaar a unique and unique tourist community, as its dazzling views of the clear water of the Mediterranean and its privileged location on Al-Alamein Beach, Marassi Emaar is a charming tourist community consisting of inspired residential neighborhoods of six different Mediterranean cultures, each with a unique architectural identity, including Egypt, Morocco, Tunisia, Greece, Spain, and Italy.
Marassi Emaar has endless luxury starting with the stunning beaches of Marassi to its luxurious homes and 3,000 hotel rooms.
Marassi Emaar is the perfect vacation destination for those who want to enjoy a luxurious holiday. Marassi Emaar is unique in several exceptional features that make Marassi Emaar a unique tourist community, including Marina.</t>
  </si>
  <si>
    <t>3,509 sqft / 326 sqm</t>
  </si>
  <si>
    <t>Aprtment with garden for Sale Prime View in Al Khamayel Compound*
Location:
Sheikh Zayed – Al Khamayel Compound – Phase 4
Apartment Details:
Bua :- 180 sqm +220 m garden
Semi-finished ready to move
3 bedrooms – 2 bathrooms
Price:
Cash:* 4.600.000 EGP
For nquiries or viewings, contact raghda via phone: 01008855334</t>
  </si>
  <si>
    <t>فيلا توين هاوس بحمام سباحه كمبوند زايد ديونز الشيخ زايد موقع مميز
التوين متشطب سوبر لوكس
عباره عن :.
ارضي واول وروف
مساحة الارض 400م
مساحة المباني 300م
الغرف4
الحمامات4
حمام سباحة خاص بالفيلا
السعر مميز
من الممكن تقسيط شركات او بنوك
يتميز كمبوند زايد ديونز بموقعه الرائع بوسط الشيخ زايد وان كل الخدمات متواجدة داخل الكمبوند مول تجاري ونادي بالكمبوند ومسجد
للاستفسار01557507502</t>
  </si>
  <si>
    <t>Penthouse for sale in Galleria Moon Valley
ARABIA HOLDING
GALARIA MOON VALLEY
PENTHOUSE
▪BUA: 200 sqm
▪Roof : 100 sqm
▪3 Bedroom
▪3 Bathroom
▪2 Living
▪ Ready To Move
▪Fully Finished
Asking Price: 13.500.000
Location of Galleria
In the center of Golden Square, in Fifth Settlement, is a prime position for the Galleria Compound. The perfect placement of Galleria New Cairo places it near:
The American University in Cairo
Ring Road (10 minutes away)
90th Street (5 minutes away)
Suez Road
Cairo International Airport (15 minutes away)
New Administrative Capital
Mivida Compound by Emaar
Villette Compound by Sodic
About Galleria
Galleria Moon Valley is a high-end residential compound developed by Arabia Holding Group in New Cairo. The project takes up a land area of 71 acres.
Galleria is the place for those who are passionate about the arts. It is a community that draws in a select few. The developer provided a wide range of services and amenities that are all beautifully designed to provide a higher quality of life. Galleria's owners have everything customized for them.</t>
  </si>
  <si>
    <t>Apartment 181m for resale / Installments in very prime location - Lake View Residence 2 - Fifth Settlement - New Cairo .
Area: 181 m
It consists of ( 3 bedrooms + 3 bathrooms + reception + kitchen + terrace)
3rd floor
Ready to move
Prime location
Payment plan : 5,925,650 down payment and the rest in installments
For more details, contact us now
Lake View Residence is located in New Cairo City.
With its convenient location between Heliopolis and Maadi, New Cairo is easily accessible by many main routes and highways. Additionally, the employment in New Cairo is restricted to:
27 km from Cairo International Airport (around a 30-minute drive)
35 km from Downtown Cairo (around a 1-hour drive)
80 km from 6th October City (just over a 1-hour drive)
130 km from Ain Sokhna (less than a 2-hour drive)
The main roads in New Cairo include:
Ring Road
South 90th Street
North 90th Street
Cairo - Suez Road
El-Moshir Tantawy Axis</t>
  </si>
  <si>
    <t>متاح فيلا تاون للبيع بالرحاب تشطيبات الترا سوبر لوكس
نموذج B
مساحة الارض : 228 متر
مساحة المبانى : 180 متر
تقسيمة الفيلا عباره عن :
الدور الأرضى :
ريسبشن + مطبخ + حمام
الدور الاول :
3 غرف نوم منهم غرفه ماستر  بحمام خاص +حمام + ليفنج
الروف :
غرفه للخدمات  + مسطح فاضي
قريبة من السوق القديم والفود كورت وجميع الخدمات
المطلوب: 21 مليون جنيه
للتواصل / إيهاب
01120050839
Ehab modern homes</t>
  </si>
  <si>
    <t>Located in the upscale La Rosa Compound, just steps away from:
Garden 8 Mall
North 90th Street
Close to Gate 6 of Al Rehab and Maxim Mall
Villa Details:
Land area: 600 m²
Built-up area: 270 m² (Ground floor + First floor + Roof rooms)
Basement: 130 m²
Private garden: 470 m² – offering full privacy and open space
Exterior finished – Interior delivered in red brick
Fully licensed with clear legal documents
Wide street – Prime location within the compound – Maximum privacy</t>
  </si>
  <si>
    <t>La Rosa, 5th Settlement Compounds, The 5th Settlement, New Cairo City, Cairo</t>
  </si>
  <si>
    <t>:
شقة فاخرة للبيع – مدينة الشيخ زايد (منطقة القصور)
اغتنم الفرصة لامتلاك شقة راقية في قلب الحي الثالث عشر – المجاورة السادسة، أحد أرقى أحياء الشيخ زايد وأكثرها تميزًا.
المساحة: 260 م²
التشطيب: الترا سوبر لوكس – أول ساكن
الدور: الأول
التقسيم الداخلي:
4 غرف نوم فسيحة
3 حمامات بتشطيبات عصرية
ريسبشن كبير مثالي للمعيشة والضيافة
مطبخ واسع مجهز بالتصميم الحديث
مميزات العقار:
موقع استراتيجي في منطقة القصور الراقية
تصميم داخلي أنيق وتشطيبات على أعلى مستوى
جاهزة للسكن الفوري
للاستعلام والمعاينة:
01004700213 / 01113001502</t>
  </si>
  <si>
    <t>Street 23, 13th District, Sheikh Zayed City, Giza</t>
  </si>
  <si>
    <t>For sale at Westown (Sodic)
Apartment 209m
2nd floor
3 Bedrooms ( 2 of them master bedrooms )
3 bathrooms
spacious reception ( 3 pieces)
Fully finished (ultra super lux)
Price : 15,500,000 cash
Invest in Sheikh Zayed, for sale in Sheikh Zayed, prices of Sheikh Zayed, units for sale in Sheikh Zayed, Sheikh Zayed projects, Compounds in Sheikh Zayed, Apartment for sale in Sheikh Zayed, for sale in Sheikh Zayed, in Sheikh Zayed Apartment for sale, in Sheikh Zayed units For sale, for sale in Sheikh Zayed City, Apartment for Sale in Sheikh Zayed City, Units for Sale in Sheikh Zayed City, Apartments for Sale in Sheikh Zayed City, Units for Sale, in Sheikh Zayed City Apartment for Sale</t>
  </si>
  <si>
    <t>شقة للبيع موقع مميز جدا ,
===============
شارع الفواكه . الدقي                                                                                                  =====================
الدور : الخامس _  سلم
=================
المساحة : ٢٤٠ متر
===========
============
تتكون من :
======
٤ غرف
٣ حمام
مطبخ
ريسيبشن
٢ بلكونة
====================
أمامية =====
السعر : ٣ مليون و نصف نهائي
للاستعلام يرجى الاتصال او التواصل عبر الواتس
عن شركتنا الامل للأستثمار العقاري والتسويق
هي واحده من اكبر الشركات العقارية في مصر
وهي رائدة في مجال تطوير وإمتلاك وتسويق وإدارة العقار والسباقة في إحداث نقله نوعية في مفهوم التطوير والتسويق
حيث تمتلك وتدير  عقارات واراضي ووحدات سكنية
تملكها وتأجرها .
ونتشرف في خدمة عملائنا ونحن نمتلك ثقة عملائنا
مما لنا من مصداقية في التعامل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
وتبني شركة الامل فلسفتها في تحقيق وإضافة الريادة في مجال التطوير
شقه بيع للبيع تمليك ملك للتمليك لتملك لتمليك لبيع لبع
شقة للبيع موقع مميز جدا
في فى شارع بشارع
الدقي دقي بالدقي
الدقى دقى بالدقى
المهندسين بالمهندسين مهندسين
العجوزة بالعجوزة عجوزة العجوزه بالعجوزه عجوزه
محي محيي محيى محىى محى محىي الدين ابوالعز ابو العز
الرئيسي رئيسي نادى نادي
نيل النيل نل النل بالنيل بالنل بنيل بنل
شقه شقه مفروشة</t>
  </si>
  <si>
    <t>Al Fawakeh St., Dokki, Giza</t>
  </si>
  <si>
    <t>Under Market Price
Unit Type : apartment
Bua : 176m
Bedrooms : 3 + nanny room
Bathrooms : 4
price : 15.5 million
Buyer commission 1.5%
_________________________________________________________________________
Diar Qatari
Citygate
2020 Acres (1220 Acres Multi families &amp; Facilities) * (800 acres Golf communities &amp; Golf course).
Location: Golden square (Intersection Mohamed ben Zayed with Mid ring road)
Citygate Facilities
* 4 International World-Class Hotels
* 3 Business Parks: High-rise buildings by Norman Foster, covering 720,000 sqm.
* 3 International Schools
* Regional Mall: 300,000 sqm
* Hospital: 300 beds
* Sports Club: 35 feddans
* 18-Hole Golf Course: Covering 190 acres, designed by Tim Lobb.
* Golf Clubhouse
* Ring Park (202 acres)
* 12 Gates
10 Car Showrooms
* Outdoor activities
* Water features
* Kids’ area
Sapphire Residences Amenities
* 56 Acres
* 68 Buildings
Features:
* Clubhouse/Community Center
* Jogging/Bicycle Track
* Water Features
* Kids’ Area
* Outdoor Activities
Building Amenities
* Garbage Chute System
* Fire Alarm System
* Firefighting System
* CCTV Surveillance
* Emergency Generator
* Parking System (Access Card and Electronic Gates)
* Triple Play Service
__________________________________________________________________________
City Gate
mivida
mivida resale
resale properties in mivida
emaar resale
Diar qatari
resale properties in city gate
resale apartment in city gate
apartment for sale in city gate
property for sale in city gate
city gate resale
new Cairo
Mivida
Hyde park
uptown Cairo</t>
  </si>
  <si>
    <t>Apartment for sale, 183 m², Smouha (Kamal El Din Salah Street), Brand Tower - EGP 9,950,000
* 3 bedrooms (including a master bedroom), 3 reception rooms, 3 bathrooms
* Central air conditioning in the apartment
* Parquet flooring in the reception room
* 14th floor, 15-story building
* Price includes kitchen cabinets
* Ultra super lux finishing
* Fully metered
* Licensed, built in 2014
* Open view
* 2 elevators
* Immediate delivery
* Garage available for a separate price
* Code 100870
- - Agent: Mohamed Fayez</t>
  </si>
  <si>
    <t>Kamal Eldin Salah St., Smouha, Hay Sharq, Alexandria</t>
  </si>
  <si>
    <t>Standalone villa for sale in Hyde Park Compound, Fifth Settlement
South 90th Street
4-story villa
Classic villa
Land area: 411 square meters
Building area: 400 square meters
The villa consists of
basement, ground floor, first floor, and roof
The villa consists of
7 bedrooms
6 bathrooms
Maid's room
Fully equipped kitchen with appliances and central air conditioning
Swimming pool, jacuzzi, pergola, and landscaped garden
The villa is sea-facing
A very distinctive location with a garden view
Unobstructed from all three sides
The villa is fully finished and furnished, and is the first residence with a one-year warranty on the finishing work.
Required price: 51 million cash.
All villa expenses have been fully paid.
Photos of the villa are attached to the advertisement.
Contact: 01020119965
Phone + WhatsApp
Sales: Banan</t>
  </si>
  <si>
    <t>Villa-Sized Apartment for Sale in Sheikh Zayed – 186 SQM + 120 SQM Private Garden
Own a ground-floor apartment with a private garden in a prime location at Zayed Dunes – , just steps from Beverly Hills and major landmarks in Sheikh Zayed.
Unit Details:
Built-up Area: 186 SQM
Private Garden: 120 SQM
Complete infrastructure (gas, water, electricity)
Open panoramic view
Payment Options:
2,515,000
the rest 10 years installment – interest-free
Cash discount up to 36%
Prime Location:
In front of Beverly Hills
500m from Dahshur Axis
Minutes from Mall of Arabia, Arkan Plaza, and 26th of July Corridor
Close to the Central Park, Sphinx Airport, Americana Plaza
Compound Features:
Swimming pools and sports courts
Yoga area and skating rink
Commercial area and supermarket
Medical clinics, mosque, pharmacy
Green spaces, artificial lakes
Jogging and cycling lanes
24/7 security and surveillance
Compound: V Levels – Dunes Developments
Book your unit now and enjoy comfort, space, and privacy in one of Sheikh Zayed’s best communities.</t>
  </si>
  <si>
    <t>Apartment for sale  120 M Camp Caesar (Tanis ST) - EGP 3,800,000 cash
Agent: Marwa El-Basrawy 01070749502
3 bedrooms - 1 bathroom - 2 reception
1st floor
1 elevator
Open reception overlooking Tanis ST.
Apartment licensed - Built 2010
Unit code: P250724
-------
Apartment for sale, residential, Camp Caesar, Tanis Street, Alexandria
palmjumeirah Real Estate Sales</t>
  </si>
  <si>
    <t>Mountain view Ras al hekma
2 bedrooms
2 bathrooms
(with one master room)
92m Bua
61 m roof
pool view
Mountain View North Coast Resort is located in the Ras El Hekma area, overlooking the Mediterranean Sea, with a coastline approximately 800 meters long, at kilometer 200 of the Alexandria/Matrouh Road. The project can be reached via several roads:
Cairo-Alexandria Desert Road, Wadi El Natrun Road, and New Fouka Road.</t>
  </si>
  <si>
    <t>Badya townhouse middle
ZOE Phase - the best Masterplan in badya
Very prime location
Overlooking lagoon &amp; wide landscape
Attached to the clubhouse
• Land : 190
• BUA : 190
• Delivery 2027
• However it’s already built at the site now.
• Down payment : 5.2 million
• installment : 4.800.000
• till 2032
-------------------------------------------------
About Badya:
The Badya compound implements a number of smart technologies that enhance the security of the compound and raises the living standards of residents.
The technologies used in Badya Palm Hills include facial recognition and artificial intelligence.
Environmentally Conscious
As an eco-friendly establishment, Badya focuses on reducing energy and water consumption.
The compound is constantly introducing new technologies to increase resource efficiency.
Badya promises that it will reduce around 30% of water and electricity consumption. Already it saves up to 25% of fresh water by using grey water for local sanitary use and treating sewage water to use it in irrigation.
Badya is a creative city spread across 3000 acres with unique designs and greenery as far as the eyes can see.
The city features innovative concepts and smart technologies that revolutionizes the real estate scene in the country.
As a fully integrated project, Badya includes an impressive collection of services and facilities
About the Location
Sphinx airport 35 Minutes
The great pyramids of Giza 25 Minutes
The grand Egyptian museum 25 minutes
New administrative capital 40 Minutes
New Cairo 50 Minutes
serving as the focal point for all future extensions, Badya is perfectly located to be the gateway between East and West Cairo.
Providing you with a well-connected city</t>
  </si>
  <si>
    <t>For Sale , Elegantly Designed Duplex in  Tulwa , Owest Compound
Fully Finished ,Ready To Move..
Area of the Duplex:
BUA: 259sqm
Garden: 145sqm
3 Master Bedrooms
3 Bathroom + Guest Toilet
Nanny's Room with Toilet
Reception &amp; Spacious Living Room
Kitchen
Asking Price For Sale:
dp15,750 rem 505,923
ow024
I have large inventory in O West resale including:
1 bedroom apartments for sale in O West
2 bedroom apartments for sale in O West
3 bedroom apartments for sale in O West
4 bedroom apartments for sale in O West
Apartments for sale in 6 October Compounds
Properties for sale in O West
Apartments for sale in O West
Villas for sale in O West
Townhouses for sale in O West
Penthouses for sale in O West
Duplexes for sale in O West
Studio apartments for sale in O West
Apartment for sale in Tulwa
Apartment for sale in club residence
apartment for sale in core
apartment for sale in club yard
apartment for sale ready to move
apartment ready to move
delivered apartment
o west location
o west phases
Properties for rent in O West
Apartments for rent in O West
Villas for rent in O West
Townhouses for rent in O West
Penthouses for rent in O West
Duplexes for rent in O West
Studio apartments for rent in O West
1 bedroom apartments for rent in O West
2 bedroom apartments for rent in O West
3 bedroom apartments for rent in O West
4 bedroom apartments for rent in O West
1 bedroom apartments for sale in Tulwa
2 bedroom apartments for sale in Tulwa
3 bedroom apartments for sale in Tulwa
4 bedroom apartments for sale in Tulwa
1 bedroom properties for sale in Club Residence
2 bedroom apartments in Club Residence
Villas for sale in Whyt
Townhouses for sale in whyt
Twin houses for sale in whyt
Stanadalone villa for sale in O West
Villas resale in Hillside villas
Townhouses resale in Hillside villas
Apartment for sale in Core</t>
  </si>
  <si>
    <t>Mountain view icity October
Club park
• BUA: 155
• 3 Bedrooms - 2 terrace
• floor 3 ( corner )
• open view on villas
• ready to move
• fully finishing
total price 6,800,000
Mountain View icity October is characterized by wonderful designs that combined simplicity and modernity at the same time to satisfy all tastes, green spaces came to cover the largest part of it.
Mountain View iCity in 6th of October enjoys a unique location, as it is located just minutes away from the Shooting Club and steps away from the famous Juhayna Square in 6th of October city. It is also very close to Mall of Arabia, the largest comprehensive shopping mall in the district, as well as Misr University for Science and Technology, close to El Zohour Hospital, and minutes away from the Novotel Hotel and Dar Al Fouad Hospital.
-iCity Compound offers a variety of services aimed at achieving prosperity for customers and providing the comfortable and quiet life that they aspire to, including the following:
-Providing swimming pools with a self-heating feature to enjoy the most beautiful times
-Wide green spaces and landscapes are widely spread throughout the compound
-The compound enjoys a level of security at the highest level
-Large number of restaurants and cafes at the highest level
-Sports club for practicing amateur and professional sports such as (football - basketball - tennis - squash - etc.)
-Clubhouse to enjoy a good time, there is also a gym and spa
-Allocation of garages for cars inside the compound
-Running, walking, and cycling tracks
-Recreational areas for children
-Shops, supermarkets, ATM machines, and other services</t>
  </si>
  <si>
    <t>Detached villa with ultra-super-luxury finishes for sale in Al Burouj Compound in Shorouk City, on the Cairo-Ismailia Desert Road.
Below market price for a quick sale + prime location + (price is a bargain)
Unit area: 340 square meters
Land area: 400 square meters
Consisting of:
- 3 bedrooms
- 3 family living rooms
- 5 bathrooms
- Dining room
- Nanny's room with bathroom
- Landscape view
- Immediate delivery
- Prime location
Total price: 20.5 million.
For viewing and inquiries, please contact: 01020119965.
Sales: Mohamed Essam.
-------------------------------
Places near Al Burouj Compound
Al Burouj Compound is distinguished by its proximity to key strategic and vital areas, in addition to its proximity to numerous roads and highways, making it extremely easy to reach. The most important of these roads and locations are:
Cairo International Airport: Al Burouj Compound is located approximately 15 minutes from Cairo International Airport.</t>
  </si>
  <si>
    <t>Mountain View October Park Compound enjoys a prime location in the heart of 6th of October City, close to the Ring Road and Mehwar 26 July, and only minutes from Mall of Arabia and Mall of Egypt. It is also near Dream Park, Media Production City, the Pyramids of Giza, major universities, and top hospitals.
Immediate delivery
Villa in a very prime location inside the compound
Compound services:
* 24-hour security and surveillance cameras
* Green areas and artificial lakes
* Clubhouse, restaurants, and cafes
* Children’s areas, jogging and cycling tracks
* Shopping mall and full medical services
Payment plan:
Pay 3,985,828 EGP and install the rest over 7 years
For more details: 01158987955</t>
  </si>
  <si>
    <t>استلام فورى بالمرحله الاولى  (نسبة أشغال عاليه )
لوكيشن مميز بفيو Greenery  مفتوح ,جاردن بحرى
قريبه من الClubhouse
مساحة الارض 230م
مساحة المبانى 187م
4 غرف نوم
3 حمام
Nany غرفه
اجمالى السعر 9.250.000
شامل مصاريف الصيانه واشترك النادى</t>
  </si>
  <si>
    <t>Apartment for sale in One 16 Sodic Beverly Hills
First floor
Ultra-modern finishing
Apartment area: 181 square meters
3 bedrooms (including a master bedroom with a bathroom and dressing room)
3 bathrooms
3-piece reception
Kitchen
Terrace
Nanny's room with bathroom
Sale includes kitchen, air conditioners, stove, and water heater
price:15,600,000
Invest in Sheikh Zayed, for sale in Sheikh Zayed, prices of Sheikh Zayed, units for sale in Sheikh Zayed, Sheikh Zayed projects, Compounds in Sheikh Zayed, Apartment for sale in Sheikh Zayed, for sale in Sheikh Zayed, in Sheikh Zayed Apartment for sale, in Sheikh Zayed units For sale, for sale in Sheikh Zayed City, Apartment for Sale in Sheikh Zayed City, Units for Sale in Sheikh Zayed City, Apartments for Sale in Sheikh Zayed City, Units for Sale, in Sheikh Zayed City Apartment for Sale
Required price: 15,600,000</t>
  </si>
  <si>
    <t>One 16, Sheikh Zayed Compounds, Sheikh Zayed City, Giza</t>
  </si>
  <si>
    <t>Selling Corner Townhouse in La Vista City
Prime Location – Ready To Move
Bua: 255 Sqm - Land : 287 Sqm
Ground Floor + First Floor + Pent House
4 Bedrooms - 4 Bathrooms
Total Price: EGP 16,500,00
____________________________________________________________
About Spade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Spade is one of the most real estate agencies
Based on our years of market experience, we are able to provide you with information.
Our Core Values are The Foundation of Our Business and Divisions
* Provide Quality of Service
* Building Confidence With Loss is a Milestone in The End.</t>
  </si>
  <si>
    <t>الساحل الشمالي
مارينا 5
فيلا للبيع
موقع لن يتكرر
علي 3 نواصي
تاني صف بحيرة رمليه
مساحة مباني 240 متر
حديقة كبيرة 1000 متر تقريبا
5 غرف نوم
4 حمام
فرش و تشطيب سوبر لوكس
حديث 2025
حمام سباحة خاص
تم تمليك اجزاء كبيرة من الجنينة
تم ضم اجزاء للجنينة
خطوات للبحيرة الرملية
السعر المطلوب:28,000,000
شامل الفرش و الاجهزه
Code: a1159
شركة باراديس هي شركة متخصصه في المجال العقاري لحساب الغير بيع وشراء وإيجار
ڤيلل - توين هاوس - تاون هاوس - دوبلكس - بنتهاوس - شاليهات - ستدويهات - محلات - أراضي - مدارس - جامعات - فنادق
مساحات مختلفة ومواقع مختلفه كما نسعي الي تقديم الاستشارات العقاريه الي عملائنا الكرام لتلبية اهدافه الاستثماريه
في ادارة الوحدات بيع او ايجار او شراء
متخصصون في الساحل الشمالي
مارينا العلمين من بوابه 1-7)  بورتو مارينا - جولف بورتو مارينا (عامر) - أمواج صبور - هاسيندا باي بالم هيلز- مراسي إعمار ) -
وانتظروونا في مواقع أخري قريبااا
...............
..................</t>
  </si>
  <si>
    <t>For Sale – Mountain View iCity, New Cairo
· 170 m² ·
Spacious apartment featuring:
- Bright reception
- Master bedroom + 2 bedrooms
- 2 bathrooms
- Kitchen
- 2 private terraces
- Third Floor
- Core &amp; Shell
Prime location in a secure, well‑maintained building with access to landscaped common areas and premium facilities.
Price: EGP 7,250,000</t>
  </si>
  <si>
    <t>Apartment For Sale in Eastown
New Cairo
Prime Location
BUA: 160 SQM
Ultra Super Lux Finished
3 Bedrooms
3 Bathrooms
Kitchen
First Use
Price : 13,500,000
For More Information Call Us Akar Town
Or What’s App
01150000727
The project area is 200 acres, apartments and duplexes.
80% of the project is green spaces, landscaping, and the remaining building.
The compound has a large commercial area on an area of 40 acres serving the compound.
There are tennis, football and squash courts.
There is a large club on an area of 8 acres serving the compound
It is 15 minutes from the ring road and 10 minutes from the Suez Road
80% of the project green spaces and landscaping</t>
  </si>
  <si>
    <t>Area: Mokattam
Developer : Emaar
Compound: Up Town Cairo
Built up area: 139 SQM
Number of Bedrooms: 2
Delivery date: Ready to move
Finishing status: Fully Finished
Total price: 13,000,000 EGP
About Uptown Cairo:
In the heart of Cairo - yet away from its hustle and bustle - Uptown Cairo stands as the first and only integrated development in the Centre of the capital with easy accessibility from Maddi, Heliopolis, Nasr City and West Cairo. Bringing the best of both worlds, Uptown Cairo combines suburban tranquility with city Centre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500 acres that blend in the natural mountainous settings with landscaped foliage and outstanding architecture.
About Emaar: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NJOY</t>
  </si>
  <si>
    <t>Luxury 300-square-meter apartment for sale in Villa Heliopolis
Full floor
Al-Thawra Street branches
Mustafa Helmy Street
Modern finishes
New furniture, never used
9 air conditioners
Sale includes furniture, appliances, and air conditioners
4 bedrooms, including 2 master bedrooms
3 bathrooms
4-piece reception
First floor
3-story villa
1990s buildings
Share of land worth a quarter
Share of garage
Registered with the Real Estate Registry
Required price: 10.5 million Egyptian pounds
Price includes furniture, appliances, air conditioners, and garage</t>
  </si>
  <si>
    <t>Mostafa Helmy St., Almazah, Heliopolis - Masr El Gedida, Cairo</t>
  </si>
  <si>
    <t>4,316 sqft / 401 sqm</t>
  </si>
  <si>
    <t>Fully finished and furnished standalone resale villa directly from the owner
Includes a private garden
Property Details:
Land area: 540 sqm
Built-up area: 400 sqm
5 bedrooms
Nanny’s room
Laundry room
4 bathrooms
Location: Marassi Resort, North Coast — located directly at kilometer 126 in the Sidi Abdel Rahman area, between Alexandria and Marsa Matrouh, and less than 10 km from New Alamein City.
Nearby Landmarks:
Marassi is just 1 hour and 15 minutes from Alamein Airport
Approximately 1 hour and 45 minutes from Borg El Arab International Airport
2 hours from Alexandria city
Porto Marina is only 37 km away from Marassi
Also located near Ras El Hekma Bay on the North Coast</t>
  </si>
  <si>
    <t>Sea &amp; Pool view Ground Chalet
•	Chalet Ground
•	Resale
•	Completed
•	Sale
•	Location ( La vista Bay)
•	Area ( North coast )
•	Developer La vista developments
•	Area ( 150 Bua and 80 Garden )
•	3 bedrooms
•	3 bathrooms
•	Finishing ( Fully Finished )
•	Sea view / North Orientated
•	Delivered
•	Payment Terms
o	Total Price 15,000,000
+ Maintenanc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partment for sale
Joulz , October .
Prime location .
Bua: 224m - Terrace: 16m , 3 bedrooms , 3 bathrooms
Storage room , Parking slot , Semi finished .</t>
  </si>
  <si>
    <t>Apartment furnished ready to move prime location
new cairo
lake view residence
apartment
--------------------------------
215m
3 bedrooms
3 bathrooms
fully finished
fully furnished
price ; 21,000,000 cash
---------------------------------------------------
Apartment furnished ready to move prime location
new cairo
lake view residence
apartment
--------------------------------
215m
3 bedrooms
3 bathrooms
fully finished
fully furnished
price ; 21,000,000 cash</t>
  </si>
  <si>
    <t>Super Lux Duplex in New Cairo's Second District
This super lux duplex is located in a quiet and prime spot within New Cairo's Second District – Zone 1. The location is calm and well-organized, close to South Teseen Street and Mustafa Kamel Axis. It also offers easy access to all services, schools, malls, and vital areas in Tagamoa El Khamis.
Unit Details:
Area: The unit has a net area of 320 square meters.
Layout: It spans two floors (ground + first), featuring a practical internal division perfect for large families.
Finishing: The interior boasts super lux finishing with high-quality materials.
Floor Breakdown:
Ground Floor:
A large reception area provides ample welcoming space.
Two bedrooms.
A spacious kitchen.
A guest bathroom.
The design allows for easy movement and complete privacy.
First Floor:
Three master bedrooms.
Two living rooms that can be used as additional living spaces or multi-purpose rooms.
Two additional bathrooms with luxurious finishes.
Additional Features:
The apartment comes with a share in the land, enhancing its investment value.
Excellent ventilation and natural light are available throughout the unit.
The entrance is elegant, and the building is residential with a high standard.
Availability and Price:
The property is ready for immediate handover, and all paperwork is sound.
Asking price: 8.5 million EGP for a quick sale.
We also have other units, villas, and palaces with various finishes and prices available.
For more details or to schedule a viewing, please call 01222231144.</t>
  </si>
  <si>
    <t>Street 29, District 2, The 5th Settlement, New Cairo City, Cairo</t>
  </si>
  <si>
    <t>Exclusive Standalone Villa in Mivida – Parcel 22
Ready to move – Premium finishing – Ideal family layout
Looking for a home that combines comfort, space, and prime location?
This villa in Mivida Parcel 22 ticks all the boxes.
Unit Code: FN86
Type: Standalone Villa
Parcel 22 – premium location inside Mivida
BUA: 457 sqm
4 spacious bedrooms
3 modern bathrooms
Fully finished with top-quality materials
Functional layout perfect for families
Prime spot close to main roads &amp; clubhouse
Delivered and ready to move
Live in elegance. Invest in value. Own it now.</t>
  </si>
  <si>
    <t>5,113 sqft / 475 sqm</t>
  </si>
  <si>
    <t>Own a 2-Bedroom Chalet | Double View | Fully Finished | Immediate Delivery
Located in a prime spot within **Marassi Bagoush one of the finest projects in Sidi Heneish, featuring the longest beachfront and 85% of the project dedicated to greenery and crystal lagoons.
Chalet Area:125 sqm
2 Bedrooms including a master with dressing &amp; bathroom
Terrace for each room overlooking the lagoon &amp; greenery
Open kitchen connected to living room
Guest bathroom
For more details &amp; payment plans: 01200023762</t>
  </si>
  <si>
    <t>Townhouse for sale at Golf Extension Palm hills
Woodville
BUA: 265m
Land : 260m
4 Bedrooms
4 Bathrooms
Nanny's room  with bathroom
Kitchen
Terrace
Core and shell
Prime location
Total price : 16,912,500</t>
  </si>
  <si>
    <t>Sodic East
Twin house for sale
Core &amp; shell
BUA 245 sqm
Land 285 sqm
4 bedrooms
4 bathrooms
Total price 18m
Cash now 15.1m
Remaining till 4/2029
About SODIC East
SODIC East is an elite compound in New Heliopolis, developed for those not only looking for a luxurious home but also a one-of-a-kind community. It is a multi-generation destination, offering a tranquil and sustainable living experience in the heart of the city.
SODIC East spreads across 665 acres of land in New Heliopolis, outlined by a unique master plan filled with exclusive facilities and fancy homes. SODIC made sure everything you need is near the comfort of your luxurious unit in the compound.
The comfortable lifestyle you will experience in SODIC East extends outwards as well, as the prime location of the compound grants you access to many</t>
  </si>
  <si>
    <t>Apartment for sale in Mv i city
Prime location
Area:125m
3 bedrooms
2 bathrooms
Fully  finished
_______________________________
Total Price: 8,610,000
Down payment : 7,350,000
Remaining : 1,200,000
________________________________
At iCity, we have created an environment that gives you the possibility to indulge in everything you wish for, without compromise. iCity boasts a large and diverse bundle of features, homes and facilities that ensure there is something for everyone. With its innovative 4-Dimensional design, iCity offers separate layers for themed parks, lush outdoors and activities; the hidden motorway and parking layer; a fascinating 15km corniche connecting all the parks with walking, jogging and biking trails; and finally the privacy of your home. Just fifteen minutes away from the American University in Cairo, iCity is not only a city of its own, it is also close to many of New Cairo’s key attractions, setting it to become the new pulsing heart of New Cairo.
_______________________________
Redfin Real Estate Consultants is your new advisor to find a better future. You are looking for your dream home, we are there to guide you. Due to our long experience in the Egyptian real estate market, we offer you exactly what you are looking for, if not better, to provide all means of comfort to satisfy and comfort customers. With a wide range of properties for sale or rent located all over Cairo such as New Cairo, Al Rehab City and Madinaty.</t>
  </si>
  <si>
    <t>Standalone villa with landscape view in a fully serviced, inhabited compound, minutes from main roads, Arkan Plaza, and New Giza – in one of Palm Hills’ most prestigious compounds: The Crown.
Land area: 549 sqm
Built-up area: 366 sqm
Layout:
6 bedrooms + maid’s room
6 bathrooms
Private garden
Roof
Location – The Crown Compound:
Inside Palm Hills
Next to Golf Views
Minutes from 26th of July Corridor
Minutes from Arkan Plaza
Minutes from Beverly Hills
Minutes from New Giza
Minutes from Mall of Egypt
Payment Plan:
Down payment: 12,100,000 EGP
Remaining installments over 7 years
Features &amp; Services:
Services area
Green spaces
Security &amp; guarding
Jogging &amp; cycling tracks
Mosque
Sports courts
About Palm Hills Developments (Yasseen Mansour):
Over 37 residential projects including Bamboo, Golf Extension, The Crown, PX, Golf Views, Woodville, Palm Hills New Cairo, and Hacienda Bay.</t>
  </si>
  <si>
    <t>3,940 sqft / 366 sqm</t>
  </si>
  <si>
    <t>Unit Details :
3 Beds
Total gross area: 158
Floor: 1
Down payment: 11,869,219
Total price : 14,519,039
Remaining: 2,649,820
Installments until December 2027
Next installment: September 2025
For More Details : 01271760606
_
Major Facilities &amp; Services in Eden Villas Emaar
Eden Villas Emaar was brilliantly designed to be a fully-fledged phase inside Cairo Gate. That is why its master plan exhibits many premium amenities, all of which cater to the different needs and wants of its residents.
Eden Villas Cairo Gate features a swimming pool, an outdoor gym, a jogging track, a cycling lane, lush greenery, verdant landscaping, and a health club.
By taking a closer look at Eden Villas Emaar’s master plan, one would find the following top-tier facilities:
Lush greenery taking over almost all of the phase’s area, offering the project a fresh breath of air and beautiful scenery.
Verdant landscaping that offers the best circulation between the project’s buildings, in addition to offering many outdoor spaces for the residents to practice various activities.
Abundant water features that are scattered throughout the entire development adding up to its cooling effect and to its magnificent scenery.
A swimming pool that suits all age ranges.
A fully-equipped outdoor gym so residents can stay fit while they enjoy nature.
A specially designed traffic-free jogging track and cycling lane so residents can safely enjoy a morning walk or an afternoon stroll.</t>
  </si>
  <si>
    <t>Very nice and ready to use 1 bedroom apartment ground floor, 1 bathroom, living room with kitchenette, 2 terraces. Very good conditions, completely furnished with A/c , Satellite Dish, etc. Ready to move in. Only 300 mt from our breathtaking sandy beach and few steps from the Club House.
Unique location of Oriental Coast, a gated private and secure resort, 35 km North of Marsa Alam International Airport, 100km north of Marsa Alam and 35km South of El Quseir
The property has access to the hotel &amp; all its facilities (Pool / Beach / Animation Programs free). Access to private beach only for owners, with sunbeds and umbrellas and beach bar.
As well as Club House with private pool only for owners. 24/7 Security service.
The property is in Las Cabanas, a compound within Oriental Coast. The location is ideal for lovers of nature, peace and quiet, quality snorkeling, kite surfing and other water sports.
Beach has unique lagoon, very safe and protected from open sea, filled with wonders of the Red Sea.
The area is very nice and quiet, but also close to Port Ghalib, vibrant new city with bars &amp; restaurants.
The price of this Apartment is 47.000 Euro</t>
  </si>
  <si>
    <t>Oriental Coast, Marsa Naqari, Marsa Alam, Red Sea</t>
  </si>
  <si>
    <t>Apartment for sale in Pyramids Hills Compound, fully finished, with a large area and landscape view.
Apartment layout:
Area 160 square meters
3 bedrooms, including a master bedroom
3 bathrooms
Reception area
Kitchen
Compound location:
Directly opposite the Alexandria Desert Road
Next to New Giza
Minutes from Arkan Plaza
Minutes from Hyper One
Compound features:
Clubhouse
Swimming pools
Landscape
Payment plan:
17,000,000 million cash
Pyramids Hills Compound, Ora Developer
Previous projects:
Nile City Tower Project
Grenada Project
Zed Compound in Sheikh Zayed City
The Eighteen Project in Islamabad, Pakistan</t>
  </si>
  <si>
    <t>A luxurious, fully finished villa with a private beach for the compound.
Private hot/cold Swimming pool.
The villa is located in Jabal Al Harem Compound, steps from the Hilton Plaza Hotel and Hurghada City Center Mall (Carrefour) in downtown Hurghada.
The villa is built on two floors, with a land area of 750 m² and a building area of approximately 300 m².
The villa consists of 4 bedrooms, one of them master bedroom and 3 other bedrooms with 2 bathrooms outside, in addition to another 2 bedrooms with bathrooms in the garden for the nanny and driver, The ground floor includes a large reception, an open kitchen, a guest bathroom and Gym room.</t>
  </si>
  <si>
    <t>Hurghada, Red Sea</t>
  </si>
  <si>
    <t>Fully furnished Chalet with prime location and private garden for sale in Marassi north coast
Details:
• Built up area: 149 SQM
• Garden area: 440 SQM
• No. of bedrooms: 3
• No. of bathrooms: 2
• Fully furnished
• Delivery: Ready to move
• Financial details:
• Total Selling price: 40,000,000 EGP
• In Cash
• Marassi:
Marassi is the unrivaled coastal destination of Egypt’s north coast; extending over 6.5 million sqm of impeccably-planned seaside indulgence. Featuring 5 beaches, 23 residential villages, 3300 hotel keys, an 18-hole golf course and one of the largest international marinas in the middle east; making it the north coast’s place to be.</t>
  </si>
  <si>
    <t>lowest price Apartment Fully Finished In palm parks
Built up area : 90 m
1 bedroom
1 bedroom
Fully finished  with AC
Second floor
Delivery 2026
Down payment : 3,700,000
Remaining: 2,855,000
Total : 6,555,000
Maintenance: 270,000
-----------
About Palm Parks
Palm Parks Compound is a high-end residential project developed by the real estate shining star, Palm Hills Developments. The Palm Parks Project is filled to the brim with endless amenities that will make residents feel royal and comfortable.
Palm Parks Compound, Egypt, also has a premium location in western Cairo as well as a wide array of upscale properties for sale. The project is the perfect place for those who want to enjoy the finer things while investing wisely.
Palm Parks Compound, Egypt, also has a premium location in western Cairo as well as a wide array of upscale properties for sale. The project is the perfect place for those who want to enjoy the finer things while investing wisely.</t>
  </si>
  <si>
    <t>Mountain view hyde park
new cairo
Apartment
Bua 116
2 bedrooms
2 bathrooms
semi finishing
Asking :7.700.000</t>
  </si>
  <si>
    <t>Brand New Fully Finished Apartment with Garden
Ready to move
location: joulz compound next to new giza
phase : 1
Built-Up Area: 188 sqm
Garden Area: 186 sqm
3 Bedrooms (Including Master Bedroom)
3 Bathrooms
Nanny Room
Reception
Dining Area
Kitchen
out door living area
Asking Price for Sale:
14,300,000 EGP
===========================================================
RE/MAX Al-Mohager is one of the offices of RE/MAX in Egypt, the world's first real estate marketing company. We specialize in the field of real estate brokerage with our consultants in the field of real estate marketing. We provide the best services to our customers for many years.</t>
  </si>
  <si>
    <t>شقة تشطيب الترا سوبر لوكس فيو امامي تكملة اقساط علي 5 سنوات ونصف
176 متر
دور ثاني
اسانسير
3 غرف نوم
3 حمام (منهم حمام ماستر بالغرفة )
دريسنج
ريسبشن
مطبخ
2 تراس
مقدم 4,500,000
متبقي 1,365,000 ( تقسيط علي 5 سنوات ونصف )
القسط ربع سنوي 62,000
كمبوند تالا:
يقع الكمبوند في موقع استراتيجي في وسط مدينة السادس من أكتوبر في الامتداد الشمالي على بعد دقائق من مول العرب وميدان جهينة ونادي الصيد.
____________________________________________________
* كلوب هاوس
*مسجد
* الحديقة المركزية
* مول تجاري
* منطقة شواء
* منطقة للأطفال
*حمام السباحة</t>
  </si>
  <si>
    <t>Tala, 6 October Compounds, 6 October City, Giza</t>
  </si>
  <si>
    <t>Location:
La Vista City Compound – New Administrative Capital
(Prime Location – Immediate Delivery)
Villa Specifications:
Layout: Ground Floor + First Floor + Roof
Land Area: 365 sqm
Built-up Area: 300 sqm
Bedrooms: 5
Bathrooms: 4
Maid’s Room with Private Bathroom
Spacious Reception + Separate Living Area
Elevator Shaft Ready
Price: EGP 23,000,000
For more information, contact: 01228434349
Compound Features:
Elegant architecture &amp; lush landscaping
24/7 security and gated community
Sports &amp; social club
Strategic location near the Green River, Presidential Palace, and Bin Zayed Axis
Live the privacy, luxury, and space your family deserves – Your dream villa is waiting!</t>
  </si>
  <si>
    <t>Project name: El Patio Oro
Unit Type: Apartment
Prime location
View: Pool
BUA: 220
Buyer's commission: 1.5%
==========================
Patio Oro Project
Project Area: 50 acres
Patio Oro Location
The project is located within the Golden Square
Approximately 7 minutes from the Suez Road
Patio Oro Compound Services
More than 60% of the area of ​​​​Patio Oro Compound in the Fifth Settlement is allocated to green spaces and lakes
Sports Clubs
High-end Restaurants and Cafes
Fully Equipped Medical Centers
24-Hour Security and Guarding Services
Banks
City Services Management Company
Recreational areas for children's play areas
A gym equipped with the latest equipment Tracks for walking, jogging, and cycling.
Swimming pools and water features scattered throughout the compound.
Outdoor gym.
Apartments for sale in installments in New Cairo.
Apartments for sale in installments in the Fifth Settlement.
Apartments for sale in El Patio Oro Compound.
Apartment for sale in New Cairo with immediate delivery in installments.
Apartment for sale in the Fifth Settlement with immediate delivery in installments.
Villa for sale in the Fifth Settlement with installments.
Villa for sale in New Cairo with installments.
Villa for sale in installments in New Cairo.
Villa for sale with immediate delivery in installments.
Apartments for sale in El Patio Oro Compound with installments.
Finished apartments for sale in El Patio Oro</t>
  </si>
  <si>
    <t>Townhouse Resale at Hyde Park - Modern - New Cairo
Bua area: 256m2
Land area: 200m2
4 bedrooms
4 bathrooms
1 living rooms
1 Nanny room with bathroom
Core and shell
Total price : 18,000,000 EGP
..................................................................................................
Hyde Park New Cairo Compound Location
Hyde Park New Cairo is strategically located in the central district of New Cairo. This ideal location makes the compound overlook both Road 90 and New Ring Road. This smart positioning ensures homeowners seamless connectivity and easy commuting.
Also, the American University Cairo (AUC) New Cairo Campus is a very short drive from Hyde Park Compound. Finally, Hyde Park New Cairo is just 20 minutes away from Cairo International Airport and New Administrative Capital.</t>
  </si>
  <si>
    <t>Fully finished one-bedroom apartment with air conditioning in Sheraton. Apartment for sale in
Apartment for sale in Al-Jar Sheraton, Sheraton Airport
Fully finished apartment with kitchen and air conditioning in Al-Jar Sheraton Compound. Delivery within 6 months.
Al-Jar Compound
181
3 bed
3 bath rooms
10% down payment and installments up to 8 years.
Next to City Center Almaza on the Autostrad Road
Suez Road
One minute from Cairo International Airport, near Al-Ahly Club and Wadi Degla Club
7 minutes from City Stars Mall
Concorde El Salam Hotel
Omariya City is one of the largest real estate brokerage companies in Egypt. We have 9 branches across the governorates.
We have 16 years of experience in the Egyptian real estate market.
Our primary goal and motto is to provide our clients with a secure investment, service, and continuous follow-up to enhance our slogan "Your Guide to New Cities."
We have always strived to meet our clients' expectations and gain their trust, as we consider our clients our most important asset.</t>
  </si>
  <si>
    <t>An apartment for sale in a location Mivida ,
Area: - 189 SQM,
3 rooms,
3 bathrooms,
Wonderful view,
Reception,
Total Price :- 17,200,000 M,
Down payment :- 16,150,000 M,
Installments :- 1,050,000 M,
Mina,
Available at your service around the 24 hour all days of the week,
Take the opportunity and contact us now to book your preview!,
If you have a property that you want to offer through us, please contact us on our numbers,
Mivida compound, the Fifth Settlement, is a luxury residential façade in New Cairo؛
Which combines luxury, landscaping and all the necessary basic factors،
Such as the strategic location where the project is located directly on Nineties street; that is, minutes away from the American University.
Mivida compound is also characterized by its innovative design, which combines modern urban elements and spacious green spaces،
Location of Mivida compound, Fifth Settlement,
Mivida compound is located on the southern 90 Street directly in the heart of the Fifth Settlement in New Cairo,
Just minutes away from the American University, next to many New Cairo neighborhoods،
It is close to all vital areas with a large population and many diverse services, especially distinctive educational services and others.
Places and landmarks near Mivida compound,
5 minutes from Mivida American university compound.
15 minutes separates it from Heliopolis and Nasr City.
15 minutes separates Mivida El tagammou and Cairo air airport.
15 minutes from the new administrative capital.
10 minutes from Cairo Festival Mall.
15 minutes is all you need to get to: Nasr City, Heliopolis, Cairo South airport.
Apartments for rent in the compounds of the Fifth Settlement,
Properties for sale in Mivida,
Apartments for sale in Mivida,
Houses and villas for sale in Mivida,
Townhouses for sale in Mivida,</t>
  </si>
  <si>
    <t>Chalet for Sale in AZHA – North Coast
Fully finished with ACs and kitchen
Unit Details:
• Built-up area: 143 sqm
• 3 bedrooms
• 3 bathrooms
• Super Lux finishing including air conditioners and kitchen
Total Price: EGP 18,900,000
• Down payment: EGP 900,000
• Installments over 10 years
For More Information : 01212530815
-------------------------------------------
** Azha North Coast:
- At kilometer 214 in the heart of Ras El Hikma Bay.
- It is located near Fouka Bay and Marina
- 15 minutes away from New Alamein
- 30 minutes away from Alexandria
- 10 minutes from Foca Road
- It is about 45 minutes away from Matrouh
**Project features:
- Children's entertainment area
- swimming pool
- Artificial lakes
- Restaurants and cafes
- Green spaces
- security cameras
- Crystal Lagoon
- Commercial area
- sports club
- sandy beach
- Club House
- Security and guarding
- Security gates
- Garages
- hotel
- Gym
----------------------------------------------
Chalets for sale in Azha North
3 bedroom Properties for sale in Azha North
2 bedroom Properties for sale in Azha North
Villas for sale in Azha North
4 bedroom Properties for sale in Azha North
Twin Houses for sale in Azha North
1 bedroom Properties for sale in Azha North
5 bedroom Properties for sale in Azha North
Penthouses for sale in Azha North
Townhouses for sale in Azha North
Furnished Properties for sale in Azha North
6 bedroom Properties for sale in Azha North
7 bedroom Properties for sale in Azha North</t>
  </si>
  <si>
    <t>Apartment sea view in north edge towers | resale
--------------------------
Unit type:  apartment
Unit area: 182m² square meters
---------------------------
total : 15,375,000
------------------
Features of north edge towers
-----------------------
In front of Edge New Alamein Towers are located in a wonderful location that was chosen by City Edge Company for its large project, as the entire project overlooks the coast of the Caribbean Sea. The site is characterized by large areas of Edge Towers, in the middle of which is a large entertainment city on a 14-kilometre-long tourist walkway, of which the company takes 50%. Of it so far.
City Edge Company was keen to build the new North Edge Towers in Alamein on a very large area in order to provide a small number of residential units that meet the needs of its members, including people who need a very small university education, in one of the most prestigious geographical locations in the heart of the North Coast.
The luxury Edge project in New Alamein City consists of 5 residential towers, and each tower consists of 40 parts, including 230 residential units. City Edge was also keen to design these towers according to any international design and construction event, so that all towers are close to services and amenities in all parts of the project.
City Edge Real Estate Company has provided all the preferred services within the new Edge Alamein project, and the services work to meet the diverse and necessary needs of customers, and the most important of these services are:
- Walking and running paths.
- Private garages.
- Jim.
- Special areas for children.
- Green areas.
- Huge supermarket
- Pharmacies.
- Maintenance, cleaning and dry cleaning services.
- Mosques
------------------------------------------------
For more information call:
01092892866</t>
  </si>
  <si>
    <t>Project name: Silver Sands
Unit Type: Standalone
V3B
3rd Row
View: Very Prime Location - Full Sea View
BUA: 346m
Land: 545m
Price: 40,000,000
Finishing: Fully finished
Delivery: 2025
Contact : 01212530815
---------------------------------------
Chalets for sale in Silver Sands
Villas for sale in Silver Sands
Townhouses for sale in Silver Sands
Twin Houses for sale in Silver Sands
2 bedroom Apartments for sale in Silver Sands
3 bedroom Apartments for sale in Silver Sands
1 bedroom Apartments for sale in Silver Sands</t>
  </si>
  <si>
    <t>For sale at a bargain price in L'Avenir Compound, unit 168 square meters
All installments paid in full
Club membership paid in full
Maintenance paid
3 bedrooms
3 bathrooms
Large kitchen and reception
Landscape view
Immediate delivery
For communication and inspection: 01121150247
Mr. Ahmed Ramadan</t>
  </si>
  <si>
    <t>For sale: A fully finished villa with  in Mountain View  – 6th of October City. Immediate delivery and ready for occupancy.
--------------------------Fully Finished-------------------------
-------------------------READY TO MOVE -------------------------
About the compound:
Mountain View is located in the heart of 6th of October City, near the 26th of July Axis, the Ring Road, and the Cairo-Alexandria Desert Road.
Minutes from Mall of Egypt and Mall of Arabia, and adjacent to New Giza and 6th of October University.
A distinctive European-style design (white and blue) features extensive green spaces.
Services:
24-hour security and guarding + surveillance cameras
Gardens and landscaping
Swimming pools and walking, jogging, and cycling paths
Children's entertainment areas
Private parking
An exclusive and upscale residential community
4,236,346 and the remaining amount can be paid in installments over 7 years
in equal installments without interest
This opportunity is now available for serious buyers only.</t>
  </si>
  <si>
    <t>Chalet for sale in Mazarine - City Edge, Al Alamein, North Coast
Fully furnished
Ready to move
BUA: 161 SQM
Garden: 99 SQM
3 Bedrooms
3 Bathrooms
Asking price
Down payment: 9,000,000
Remaining installment: 2,000,000
________________________________________________________
One Story Real Estate is a professional brokerage dedicated to helping clients buy and sell properties. Our experienced agents provide personalized support and expert advice to make the process smooth and efficient.
We specialize in residential and commercial real estate, ensuring that each client finds the right opportunity. At One Story, we focus on understanding your needs and guiding you through every step of the transaction. Trust us to help you with your real estate journey!</t>
  </si>
  <si>
    <t>For Sale – Ground Chalet  in Caesar Sodic
Land Area: 450 m²
Built-up Area: 232 m²
•	3 Master Bedrooms
•	Guest bathroom
•	1/2 Guest Bathroom
•	Living Room
•	Nanny’s Room
•	Kitchen
Outdoor covered area -dining area and seating
Built in seating area+ Built in shower + Built in service bar+ Terrace.
Finishing: Ultra Super Lux
Includes: Furniture, Appliances, Air Conditioners &amp; Modern Designs
Price: Cash – 33,300,000 EGP
.</t>
  </si>
  <si>
    <t>Apartment for Sale in Madinaty
Layout: 3 Bedrooms + Bathroom + Reception + Kitchen
Area: 143 sqm
Location: Group 65
Features: Modern finishing – Porcelain flooring in the reception area and HD flooring in the bedrooms.
View: Overlooking a beautiful garden, main street, and directly facing the service area.
No installments required.
Contact: Nada Raafat
Phone: 01111762096
Company: Experts Real Estate Marketing
Office: East Business Hub, Madinaty, New Cairo – Office No. S110
One of the largest real estate companies in New Cairo.
We offer a wide range of administrative and commercial units</t>
  </si>
  <si>
    <t>Villa Ready to move with installment in the latest projects of SODIC Company in The Estates Compound in Sheikh Zayed, a project for villas only behind Beverly Hills
* Villa division
- Land area 500 meters
- Building area 425 meters
- 5 rooms (master room) + (nanny room)
- 5 bathrooms
- Living
- Terrace
- Roof
* Project features
- Green spaces
- Water lakes
- Club house
- Club s
- Commercial mall
* Estates Compound by SODIC Company, one of the largest real estate companies in Egypt and the Middle East, owned by Aldar Emirates Company and has more than one residential project:
- SODIC Villette in the compound
- Beverly Hills
- Fay and Carmel
- Ogami (North Coast)
- Caesar (North Coast )
-John (North Coast)
- October Plaza</t>
  </si>
  <si>
    <t>Sodic East
Apartment
Bua 165m
3 bedrooms
3 bathrooms
Third floor
Ready to move
Semi finished
DP: 6.700.000
REMAINING: 1.300.000
TOTAL: 8.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Prime location
View greenery direct on pocket
Dp: 7.000.000 negotiable
Remaining: 1.300.000 till 2030
Total: 8.300.000 negotiable</t>
  </si>
  <si>
    <t>Resale Townhouse Corner, Immediate Delivery, Semi-Finished, La Vista City
Building Area 255 m²
Area 290 m²
Division (Ground Floor, First Roof)
Townhouse with Open View
Corner, Immediate Delivery
Semi-Finished
Location: La Vista City Compound, at the end of 90th Street, Fifth Settlement, on the Middle Ring Road
Distinctive layout (video and illustrative photos available)
For more details and viewing:
01020188709
WhatsApp + Phone
Essam</t>
  </si>
  <si>
    <t>Discover an attractive 1-bedroom apartment available for sale, strategically located on the 4th floor and offering exceptional value at 1,111,222 AED. This fully-finished 132 sqft apartment presents a compelling opportunity for buyers seeking a well-designed living space. The property comes with impressive amenities including a shared pool, central AC, built-in wardrobes, and covered parking. Enjoy the convenience of 3 dedicated parking slots and modern kitchen appliances. The unfurnished unit provides flexibility for personalization, allowing new owners to create their ideal living environment. With its practical layout and comprehensive features, this apartment represents an excellent investment in a modern residential setting. The property's thoughtful design and range of amenities make it an appealing choice for individuals or couples looking for a comfortable and functional home. Perfectly positioned to offer both comfort and convenience, this apartment promises a quality living experience with multiple attractive features.</t>
  </si>
  <si>
    <t>SSCSN St., Al Abageyah, El Khalifa, Cairo</t>
  </si>
  <si>
    <t>Chalet for Sale – Marina 2
Location: First Row on the Sandy Lagoon
Ground Floor with Large Garden
Model: 120 sqm
2 Bedrooms (air-conditioned)
2 Bathrooms
Close to all services
Marina 2منتجعات الساحل الشمالي - كمبوند الساحل الشمالى - مراسى - امواج - مارينا - جولف مارينا - لافيستا
عقارات الساحل الشمالى -عقارات سيدى عبد الرحمن - مدينة العلمين الجديدة
فيلات - شيالهات -دوبلكس - شاليهات للبيع فى السحنة - عقارت للبيع فى مصر - بورتو مارينا
منتجعات الساحل الشمالي - كمبوند الساحل الشمالى - مراسى - امواج - مارينا - جولف مارينا - لافيستا
عقارات الساحل الشمالى -عقارات سيدى عبد الرحمن - مدينة العلمين الجديدة
فيلات - شيالهات -دوبلكس - شاليهات للبيع فى السحنة - عقارت للبيع فى مصر - بورتو مارينا
North Coast Resorts - North Coast Compounds - Marassi - Amwaj - Marina - Golf Marina - La Vista
North Coast Real Estate - Sidi Abdel Rahman Real Estate - New Alamein City
Villas - chalets - duplexes - chalets for sale in Sohna - real estate for sale in Egypt - Porto Marina
North Coast Resorts - North Coast Compounds - Marassi - Amwaj - Marina - Golf Marina - La Vista
North Coast Real Estate - Sidi Abdel Rahman Real Estate - New Alamein City
Villas - chalets - duplexes - chalets for sale in Sohna - real estate for sale in Egypt - Porto Marina
More about Compounds
Check out multiple branches simultaneously with Git worktrees</t>
  </si>
  <si>
    <t>فرصتك تمتلك ستديو 30 متر في جولف بورتو مارينا- River Side
بسعر كاش مميز جدًا:
1,144,000 جنيه فقط
تفاصيل الشاليه:
المساحة: 30 متر
السعر: 1,144,000 جنيه كاش
مميزات جولف بورتو مارينا:
خدمات متكاملة (مطاعم – كافيهات – مولات)
حمامات سباحة وجولف ومناظر طبيعية
أمن وحراسة 24 ساعة
مجتمع راقٍ وهادي
لو بتدور على شاليه عملي وفي مكان مميز، العرض ده ليك.</t>
  </si>
  <si>
    <t>Special price 130m fully finished in Sheikh Zayed
Apartment for sale in Kayan, Sheikh Zayed Compounds
Own your apartment in Kayan Compound - 6th of October
Behind Mall of Arabia and minutes from Sheikh Zayed!
130m² Apartment + Private Garden
Immediate Delivery - Fully Finished
Down Payment: 2,236,500 and the rest in installments
Why Kayan?
Strategic Location in the Heart of 6th of October
Close to Mall of Egypt, Juhayna Square, Hyper One, and Wadi Degla Club
Fully Serviced Compound on an Area of ​​83 Acres
Developed by Badr El Din Real Estate Development
Call now for apartment viewing and details: 01061665574</t>
  </si>
  <si>
    <t>Green 5, 6 October Compounds, 6 October City, Giza</t>
  </si>
  <si>
    <t>3rd Row 6-Bed Villa in SOUL - Under Market Price
Property details:
Built up area 534 sqm
6 Bedrooms + maid's room
6 Bathrooms
Remain installments
For more information :
+201212534058
____________________________
About :
Soul Luxury Beach Resort, by Emaar Misr is a pioneering 700 acres; that is located 30 KMs away from Marassi. It’s a place that instills a sense of belonging, inspiration, and peace amidst one of the world’s most stunning natural beach landscapes in the North Coast.
Soul Luxury Beach Resort boast an unprecedented master plan featuring beach mansions and homes connected to nature, the unrivalled sea views of the Mediterranean, and the water front lagoons, lush green spaces and an array of unique amenities that cater to your every need.
Soul Luxury Beach Resort is home for an exclusive community offering 85% standalone villas with infinity terraces for uninterrupted views along with unique beach houses.
For further information :
+20 121 253 4058</t>
  </si>
  <si>
    <t>5,845 sqft / 543 sqm</t>
  </si>
  <si>
    <t>- Location: New Cairo
- Developer: Palm hills
- Compound: PHNC
- Unit Type: Apartment
- Bedrooms: 2
- Bathrooms: 3
- BUA : 140
- Delivery. Now
- Finishing: Semi finished
- Total Price: 6.200.000
- including. Maintenace
buyer commission 1.5 %
........................................
- Location: New Cairo
- Developer: Palm hills
- Compound: PHNC
- Unit Type: Apartment
- Bedrooms: 2
- Bathrooms: 3
- BUA : 140
- Delivery. Now
- Finishing: Semi finished
- Total Price: 6.200.000
- including. Maintenace</t>
  </si>
  <si>
    <t>La Vista City
Stand alone
Bua 305m
Land 366m
Roof 50m
5 bedrooms
5 bathrooms
Nanny room
Semi finished
Prime location
Open view
Aking price : 23.500.000
UNDER MARKET PRICE</t>
  </si>
  <si>
    <t>Unit Description:
Town house Corner @ Green Square By Al Ahly Sabbour Development.
Built up area 264 sqm
Land area 360 sqm
4 bedrooms / 4 bathrooms
Condition: Semi Finished
Delivered
Very Prime location
Maintenance fees included
Clubhouse included
_________
Payment Details:
Total price 11,750,000
________
Additional payments
Transfer fees 10,000
Commission: 1.5%</t>
  </si>
  <si>
    <t>Green Square, Mostakbal City Compounds, Mostakbal City - Future City, Cairo</t>
  </si>
  <si>
    <t>Standalone for sale in mivida
Bua: 244
Land: 425
3 bedroom
5 bathroom
Fully finished
Price : 50m
01100844837
Feeds Investment
Your Trusted Real Estate Consultant
Feeds Investment is a leading real estate consultancy that has been serving clients for over a decade. We specialize in both residential and commercial properties, providing a wide range of services to meet the needs of our clients. Our team of experts has a deep understanding of the market and is committed to delivering exceptional results.
#Al Sokhna -#New Zayed #New Capital - #New Al Amin -#Al Sheikh Zayed #October #North Coast #New Cairo</t>
  </si>
  <si>
    <t>-Location : New Cairo
Developer : Palm Hills
-Compound: PHNC
-Delivery: RTM
-Unit Type: Apartment &amp; garden
-Bedrooms:  3
-Bathrooms: 3
-Finishing: core shell
-BUA: 220
-Garden: 80
-Total price: 13.325.000
buyer commission 1.5 %
.......................
-Location : New Cairo
Developer : Palm Hills
-Compound: PHNC
-Delivery: RTM
-Unit Type: Apartment &amp; garden
-Bedrooms:  3
-Bathrooms: 3
-Finishing: core shell
-BUA: 220
-Garden: 80
-Total price: 13.325.000</t>
  </si>
  <si>
    <t>Jayd residence in new cairo
Duplex garden for sale
265m + 100m garden
3 bedrooms
2 bathrooms
Maids room
Fully finished
Parking slot
Asking price: 12,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Corner penthouse for sale at a bargain price in a prime location in Mountain View
Asked: 9,500,000 EGP
Area: 140 square meters + a 92-square-meter roof
3 bedrooms (2 of which are master)
+ a nanny's room with a private bathroom
4 bathrooms
Dressing room
Dining room
Kitchen
Reception
Unfinished
Properties for sale in Mountain View Hyde Park
I-villa for sale in Mountain View Hyde Park
Apartments for sale in Mountain View Hyde Park
Penthouses (roofs) for sale in Mountain View Hyde Park
Duplexes for sale in Mountain View Hyde Park
4-bedroom houses and villas for sale in Mountain View Hyde Park
3-bedroom houses and villas for sale in Mountain View Hyde Park
5-bedroom houses and villas for sale in Mountain View Hyde Park
6-bedroom houses and villas for sale in Mountain View Hyde Park
Furnished houses and villas for sale in Mountain View Hyde Park</t>
  </si>
  <si>
    <t>I Villa for Sale in Mountain View October with Installments over 8 Years
----------------
Project: Mountain View October
Developer: Mountain View
-----------------
Unit Details "I Villa"
Built-in Area: 225 square meters
- ... The property is minutes from Mountain View Chillout Park, 4 minutes from the Zayed Entrance, and 2 minutes from the Shooting Club.
Payment details: Down payment of only 1,816,799, followed by 908,000 after 3 months, and the remaining amount over 8 years.
Contact us: 01040007437</t>
  </si>
  <si>
    <t>Mivida
Ground apartment
Bua 180 sqm
garden 100 sqm
3 Bedrooms ( 1 master )
3 Bathrooms
Fully finished
included Furnitures
Delivered
Asking price :19,900,000
Mivida in New Cairo’s Golden Square by Emaar Misr is a mind-blowing and capturing compound created to cater to all your needs and offer you the comfortable luxurious life you deserve.
Translated as “My Life” in Spanish, the word Mivida and the compound are not just a mixed-use luxurious green complex rather, it is a whole new concept of life introduced in New Cairo by the real estate giant - Emaar Misr. The project rolls over a massive land area of 890 acres and it is comprised of several neighborhoods.
Emaar created Mivida to be an eco-friendly green community that works according to the goals and rules of sustainable development.
And when it comes to describing the architecture and design of the compound, the best thing we can say is what the developer said: “Mivida homes are all reminiscent of contemporary Santa Barbara and Tuscan architecture which is originally inspired by a unique blend of Spanish and Mediterranean design.”
Simply, Mivida is offering you a whole new concept of living worth exploring.
...........................................................................................................................
MIVIDA
MIVIDA BY EMAAR
MIVIDA WITH INSTALLMENTS
3 BEDS IN MIVIDA
MIVIDA NEW CAIRO
MIVIDA GOLDEN SQUARE
emaar masr
mivida golden square
villa for sale mivida
apartment for sale mivida
apartment for sale fully finished
town house in mivida
town house for sale in mivida</t>
  </si>
  <si>
    <t>Project: Hyde Park New Cairo
Developer: Hyde Park
Phase: Grand Residence
Unit Type: Apartment
Built-in Area: 191 square meters
Finishing: Semi-finished
Number of Rooms: 3 bedrooms + nanny room
Ready to Move In
Down Payment: EGP 8,500,000
Remaining Balance: EGP 2,298,675
Buyer's Commission: 1.5%
For details and viewing, please contact 01220517846
#Apartment_for_sale
#Hyde_Park_apartment
#Hyde_Park
#New_Cairo_apartments
#Fifth_Settlement
#Semi-finished
#Large_area
#Distinctive_price
#Investment_opportunity
#Cairo_real_estate
#Egypt_real_estate
#Hyde_Park_compound
#Apartments_for_sale
#Distinctive_apartment
#Dream_home
#Real_estate_offers
#Real_estate_investment
#Cairo_compounds</t>
  </si>
  <si>
    <t>Resale Grand Villa, Directly on Lake, Installments
Property Details:
7 Bedrooms
7 Bathrooms
Luxury Finishing
Directly on Lake
Installments
For further information: +201212534058
_________________________________
Nestled in New Zayed, Belle Vie is meticulously designed to create a joie de vivre experience that lives up to its name ‘the beautiful life’ in French. The 500 acres development intertwines lush, green landscapes with romantic homes that feature exquisite architecture, evoking a sense of sophistication, culture, and prestige.
- The Valley, lush, green spine crossing the whole development, acts as the heart of the development pumping life throughout
- Town center, vibrant hub of mixed activities providing high end retail and F&amp;B products, various entertainment offerings, and office spaces to accommodate a busy work life.
- The Beach, Your summer getaway at your home. The Beach is perfect for a refreshing swim amid the calming surroundings.
- BV Club, contains state-of-the-art facilities dedicated to the most popular sports Including sports, activities , music and arts
- The Lake, surrounded with lush landscape with unforgettable views
- The Plaza, serves all community members’ needs, providing a convivence store, laundry and bakery.</t>
  </si>
  <si>
    <t>Palm Hills New Cairo
Phase 4 A
Very Close to the Club
Townhouse Corner for sale
Facing North
Ground + 1st + Penthouse
Land area : 190 Sqm
Bua : 227 Sqm
3 Bedrooms (1 Master)
4 Bathrooms
Extra Living
Nanny's room + bathroom
Delivery 2025
Core &amp; Shell
VERY PRIME LOCATION
Highest elevation in Compound
Over looking villas
Open view
Total price : 17,500,000 (negotiable)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Palm Parks Palm Hills
Flat 235 square meter 2nd floor old phase, 3 bedrooms (one master), 4 bathrooms, nannies room, big reception and balcony, full view on landscape and swimming pool ( Bahary )
Price 14 million
----------------------------------------------------------------
About HillTop
-We provide insightful advice on the market, helping you make informed decisions.
-Wide Range of Listings: Browse through our extensive homes, apartments, and commercial property collections.
-Smooth Transactions: We ensure a stress-free process from paperwork to closing.</t>
  </si>
  <si>
    <t>Apartment for sale, 168 m² - Sporting (Luxor Street) - priced at EGP 5,700,000/cash.
* 3 bedrooms - 3 reception rooms - 2 bathrooms.
* 8th floor - 17-story property.
* Ultra super deluxe finishing.
* Fully metered.
* Licensed - built in 2010.
* 2 elevators.
* Open view.
* Garage available for a separate price.
* Code 100848
* For more details, please contact the agents:
Abdul Aziz Al-Khawli
Omar Iraqi
___________________________________
Coldwell Banker is a global leader in luxury real estate marketing
operating in over 45 countries with more than 2,700 offices and over 100,000 real estate agents worldwide.
In Alexandria Coldwell Banker Platinum is an authorized representative Coldwell Banker,
proudly offering premium real estate services including:
Property Valuation Real Estate Marketing Sales Purchase Rent Leasing Property Management
We serve a wide range of areas including Alexandria, North Coast, Alamein, Cairo, Administrative Capital.</t>
  </si>
  <si>
    <t>Al Kornish Square, Sporting, Hay Sharq, Alexandria</t>
  </si>
  <si>
    <t>Compound : palm hills new capital garden
Type : Flat apartment
Area : 143 sqm
Details :
2 bedrooms
3 bathrooms
5th floor corner
Open space view
Total price : 6,250,000
Down Payment : 2,500,000
Delivery : 2025
building fully constructed and ready to move
The company also made sure during the design of Capital Gardens to provide all the integrated services, so that the customer achieves a kind of self-sufficiency, and does not have to get out of Capital Gardens New Cairo Compound to meet his needs, which is already what is achieved in Capital Gardens project, in addition to a decent life full of luxury, safety, and pleasure, as Capital Gardens New Cairo Compound is considered as a source of comfort and tranquility that the individual resorts to after a day filled with crowds and hustle.</t>
  </si>
  <si>
    <t>For sale in L'Avenir Compound in the heart of Mostakbal City
------------------------------------------
Ground floor apartment with garden, a bargain and a very special location
Divided into: 2 bedrooms, both master bedrooms with bathrooms + a third bathroom for guests
Reception, terrace, and garden area
Apartment with direct sea view
Semi-finished
Required EGP 4,000,000
For more details and viewings, please call 01011699239</t>
  </si>
  <si>
    <t>chalet for sale in blumar Al dome, Prime Location
First Raw
BUA 136m
and garden 80m
2 bedrooms and 2 bedrooms
Direct sea view and closed to the sea ,sharky Bahary
fully Finished
phase 1
total price: 7,200,000
Blumar El Dome is an exquisite resort that guarantees a breathtaking view of the sea, in one of the most beautiful spots in El Sokhna, nestled in Wadi El Dome and only sixty minutes away from Cairo.
In Blumar, we paid careful attention to landscaping, making sure greenery surrounds all units, from private to roof gardens.
Swimming Pools + lagoons
Fully landscaped gardens
Private gardens and roofs
Turnkey delivery
Blumar island: the biggest terrace inside the sea with a Jacuzzi, where you can enjoy your drinks, meals and sun bath.
Restaurant......................................................................................................................................................................................................................................................................................................................................................................................................................................................................................</t>
  </si>
  <si>
    <t>villa first row at  by lowest price in market
Standalone
first row
lowset price at market
6 bedroom
6 bathroom
Nanny's room
BUA: 500 sqm
Land: 1480 sqm
Ready to move
Fully Furnished
------------------------------------------------
About Playa Ghazala
Playa Ghazala is a high-end coastal destination developed by the real estate giant developer, G Developments, set along the longest beach in North Coast and stretches across 1.5 km.
The resort features an array of properties each designed with Mediterranean-inspired details. Nestled amidst lush greenery and picturesque surroundings, the project provides an ideal setting for outdoor activities, scenic strolls, and moments of leisure, including spaces to enjoy time with pets.</t>
  </si>
  <si>
    <t>12,917 sqft / 1,200 sqm</t>
  </si>
  <si>
    <t>Prime I-Villa Duplex   For Sale
In Mountain View I-City -   6th October
By Mountain View Development
Prime Location
•	Open View Land Scape
•	Type : Middle
•	Delivery 2026
* Details :
•	BUA: 190 sqm
•	3 Bedrooms (including 1 Master Bedroom)
•	3  Bathrooms
•	Reception
•	Kitchen
•	Terrace
* Finishing  :
•	Un  Finished
* Price :
•	Down Payment : EGP 6,800,000
•	Remaining installments : EGP 1,954,000
•	Total Price: EGP 8,754,000
______________
Mountain View ICity October is an extraordinary residential project developed by Mountain View Company, where elegance and comfort intertwine seamlessly. This remarkable compound is nestled in the thriving heart of 6th of October, which is the jewel crown of Western Cairo, offering an exquisite blend of modern living and serene landscapes.
From the world-class facilities that will cater to your needs and the ideal location in the heart of the prestigious city, to the luxurious atmosphere and one-of-a-kind architecture, MV ICity October is the perfect place for living, thriving, and enjoying.</t>
  </si>
  <si>
    <t>مدينة الشروق   فرصة مميزة للبيع
الحى الثالث شرق – فيلات شقة أرضي بمدخل خاص
نصف تشطيب – مساحة كبيرة وموقع أكثر من رائع!
المساحة: 175 متر   التقسيم الداخلي:
3 غرف نوم (منهم غرفة ماستر)    2 حمام    ريسبشن قطعتين
عداد كهرباء ومياه
الغاز الطبيعي واصل للفيلا
مدخل خاص يضمن الخصوصية التامة
الموقع:
دقيقة من الطريق الأوسط
دقيقة من شارع الحرية
3 دقائق من بوابة السويس 2</t>
  </si>
  <si>
    <t>3rd District East, Shorouk City, Cairo</t>
  </si>
  <si>
    <t>Taj city zone T
Standalone for sell
Land 358
BUA 260
Garden 250
*5bedroom
*4bathroom
*core &amp; shell
Asking price 26.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Resale villa in a very prime location and at the lowest price in Mazarine, New Alamein
-----------
Unit Type: Standalone Villa
area:672m
-------------
Total Price: 87,125,00
d.p:85,125,000
rest installments:2,125,000
--------------------------
Features of Mazarine New Alamein:
- ... Mazarine Compound is located no more than 89 kilometers from Borg El Arab International Airport.
The nearest airport is El Alamein Airport, a half-hour drive away, making it easy for investors from all over the world to choose it as their base.
Mazarine City Edge is surrounded by the Palace of Culture, Al Fanara Marina, and the world-class Al Masa Hotel.
Mazarine North Coast overlooks the Presidential Palace in New Alamein City, the Cabinet, and El Alamein Gardens.
Mazarine El Alamein is very close to various archaeological sites, making it a popular tourist destination, in addition to its proximity to the memorial.
Mazarine El Alamein is close to various vital areas, such as Marina Villages, Sidi Abdel Rahman, and the new Fouka Road. -------------
About Us:
----------
Onyx Real Estate was established in 2018 and has been operating in the field of real estate marketing. Since its inception, we have worked with the best and largest real estate developers in Egypt, thanks to the extensive experience of our sales teams.
Why Onyx Real Estate is the ideal choice:
01.
The Best Sales Team
We have the best sales team ready to work immediately.
02.
A Large Number of Clients
We have clients and investors who are always ready.
03.
Professionalism in Work
We specialize in completing your work professionally and very quickly.</t>
  </si>
  <si>
    <t>7,233 sqft / 672 sqm</t>
  </si>
  <si>
    <t>Fully finished villa in Palm Hills in front of Gezira Club, over 8-year installments
Location:
* In the **Eastern Expansions of October**, between **New Giza** and **Palm Hills October**, at the highest point of the plateau.
* A prime location with stunning views and green spaces.
* Close to major roads and highways for easy access.
Nearby Places:
* 3 minutes from **Gezira Club** and **Palm Hills Club**.
* Minutes from **26th of July Axis** and **Ring Road**.
* 2 minutes from **King's** and **Alson** schools.
* Close to **The Ritz-Carlton**.
in PX Compound
Services:
Ample green spaces.
The project overlooks the Pyramids and the New Egyptian Museum.
Artificial lakes.
Underground parking.
Swimming pools.
Children's entertainment areas.
Clubhouse.
Smart application from the project's first gate.
Commercial mall.
Price:
Cash required: 5 million, and the rest in  installments without interest.</t>
  </si>
  <si>
    <t>Fully finished, first-row luxury hotel apartment on the Nile
Unrivaled location with a direct view of the Nile.
Highest return on investment with a mandatory 22% rent.
Managed by Gloria Hotel &amp; Resorts for hotel services.
- Distinctive view of the ancient Giza Pyramids.
- Next to Al Salam International Hospital and the tourist promenade.
- The project is located on the Maadi Corniche, 500 meters from the Hilton Hotel.
Private parking for the entire land area + a private entrance from the Nile Corniche.
The units are fully finished with hotel-style furnishings, including air conditioning and appliances.
2,500 meters of private Nile River access for the project (restaurant and pool).
Consists of:
{2 bedrooms / 2 bathrooms / 1 reception / living room} + a large terrace overlooking the Nile
4 elevators
-----------------------------------------
Payment Terms:
25% down payment
Installments up to 4 years
Significant discount on cash
-------------------------------------------
To contact us and visit the site: 01156138877 + WhatsApp
Or leave a message on WhatsApp and we will respond with all the details</t>
  </si>
  <si>
    <t>شاليه 95 متر في مارسيليا بيتش 4 الساحل الشمالي بسعر ممتاز
لوكشين مميز
غرفتين وريسبشن واسع وحمام بتصميم أنيق يحقق لك الراحة والخصوصية
موقع مميز على البحر مباشرة مع شاطئ خاص ورمال بيضاء ناعمة
حمامات سباحة متنوعة للكبار والصغار وألعاب مائية ممتعة
منطقة مطاعم وكافيهات راقية ومحلات تجارية داخل الكمبوند
خدمات ترفيهية متكاملة ونادي رياضي وممشى سياحي ساحر
أمن وحراسة على مدار الساعة وبوابات إلكترونية للحفاظ على الخصوصية
قريب من أهم معالم الساحل الشمالي لسهولة الوصول والترفيه
اختيار مثالي لقضاء إجازة فاخرة أو استثمار بعائد مضمون
للاستفسار تواصل مع الوكيل العقاري أحمد حمدي</t>
  </si>
  <si>
    <t>Mivida (Emaar )
Standalone
- BUA: 356m
- Land: 482m
- 5 Bedrooms
- Finishing: Core&amp; shell
- Delivery: Ready to move
- Price: 55M
About Mivida
Mivida in New Cairo’s Golden Square by Emaar Misr is a mind-blowing and capturing compound created to cater to all your needs and offer you the comfortable luxurious life you deserve.
Translated as “My Life” in Spanish, the word Mivida and the compound are not just a mixed-use luxurious green complex rather, it is a whole new concept of life introduced in New Cairo by the real estate giant - Emaar Misr. The project rolls over a massive land area of 890 acres and it is comprised of several neighborhoods.
Emaar created Mivida to be an eco-friendly green community that works according to the goals and rules of sustainable development.
And when it comes to describing the architecture and design of the compound, the best thing we can say is what the developer said: “Mivida homes are all reminiscent of contemporary Santa Barbara and Tuscan architecture which is originally inspired by a unique blend of Spanish and Mediterranean design.”
Simply, Mivida is offering you a whole new concept of living worth exploring.</t>
  </si>
  <si>
    <t>SARAI - by MNHD
S2 phase
___________________________
Fully Finished Apartment
Luxurious Finishing
American Kitchen
__________________________
Ground Floor
BUA 165 m²
Garden 150 m²
________________________________
3 Bedrooms ( 1 Master )
3 bathrooms
__________________________________
Prime Location
Double View
Ready to Move
Maintenance paid
_________________________________
Total Unit Price : 7.200.000
____________________________________________________________________________________________</t>
  </si>
  <si>
    <t>Chalet for sale in Amwaj Fully furnished
Second floor
Area 117 square meters
Two bedrooms
Bathroom
Open view
For sale with furniture and air conditioning
Price: 8,500,000
.</t>
  </si>
  <si>
    <t>Villa for sale in Al Burouj Compound - Al Burouj
Area: 220 m
Layout: 4 bedrooms
5 bathrooms
In Al Burouj Compound / Al Burouj in Shorouk City
Very distinguished location within the compound, close to amenities
The compound is fully occupied and fully serviced
Compound Services:
Features a compound in Saqiyat Al Sawy / Village / International schools (Kadmus Al Qadmus / Amnasa) open 24 hours / Shopping mall / Restaurants and cafes
Compound Location:
The compound is located in Shorouk City on the Cairo-Ismailia Desert Road.
It is only about 15 minutes from Cairo International Airport and only about 10 minutes from the Administrative Capital.
For inspection and details: 01040110061
s mohamed esam</t>
  </si>
  <si>
    <t>لمـده اسـبـوعيـن  فقـط لسـرعه البيـع
بسعر لقطـه فرصـه لن تتـكرر
شقـه 103م النـمـوذج الذكـي بمـدينتـي B6
3 غرف نوم + حمـام + مطبـخ + 2 تراس + 2ق ريسبشن
اتجـاه بحـري صـريـح - دور ثـالـث
بمـوقـع متميـز جـدا امام استـريب مول مبـاشره
خطـوات علي اكبـر منطقـه مولات بمـدينتـي
الشقـه اول سكـن خـالصـه الثمـن والاقسـاط
مطلوب فقط = 4.500.000 لسـرعـه البيـع لمده اسـبوع فقط
تنـازل بشـركـه طلـعـت مصطفـي
للحجز ولمزيد من التفاصيل وتحديد المعاينات
م / محمـد عـادل / 01117888424</t>
  </si>
  <si>
    <t>Villa for Sale in Madinaty – Largest D Model with 560 sqm.  Immediate delivery with the remaining balance payable over 7 years! Prime location in Four Seasons Villas, featuring luxurious design and high-end finishes. A perfect investment and residential opportunity for those who value elegance and comfort.  Call now to schedule a viewing.</t>
  </si>
  <si>
    <t>6,028 sqft / 560 sqm</t>
  </si>
  <si>
    <t>A fully finished chalet with air conditioning and a kitchen is available for sale in Direction White, North Coast.
Location details: Minutes from El Alamein Airport.
Next to Swan Lake and Mountain View.
Area 170 m²
Distinctive layout.
3 bedrooms, 3 bathrooms, 3-piece reception, terrace, and large kitchen.
Viewings available all week. 01008645496
Cash required: 7.6 million, with the rest paid in installments.
Payment facilities over 7 years, interest-free.</t>
  </si>
  <si>
    <t>Burouj/villa park
Burouj/villa park
-villa standalone
BUA: 340m
Land: 403m
Fully finished
4 Bedrooms
5 Bathrooms
Ready to move
Total: 25,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Unit Description:
2 bds Chalet @ Amwaj By Al Ahly Sabbour Development.
BUA 105 sqm
1st Floor
2 bedrooms
2 bathrooms
Condition : Fully Finished
Bahary
Prime location: third line seaview
Seaview / Pool View
Ready to move
Maintenance included
_________
Payment Details:
- Total Price: 9,200,000
________
Transfer fees 10,000
___________
Direct from Alahly Sabbour - resale dept.
01010138140</t>
  </si>
  <si>
    <t>Your Chalet in Lasirena Mini Egypt Ain Sokhna with Best Price!!
Chalet Details :
• Area: 110 sqm
• Bedrooms: 3
• Bathrooms: 2
• Pool View
Lasirena Mini Egypt is perfectly located only 60 minutes from Cairo.
Lasirena Mini Egypt offers a wide variety of unit types
-Duplexes
-Chalets
Project amenities:
-	60 minutes away from Cairo
-	Wellness center
-	Cafes and restaurants
-	Shopping mall
-	Sandy beach
-	Aqua park
-	Swimming pools
-	Aqua park
-	Mosque
-	Ladies pool
Mini Egypt is one of the kind fully integrated resorts in Egypt, locates 60 minutes away from Cairo
Includes all famous Egypt’s landmarks (Nile River- Cairo’s tower- Mohammed Ali Castle – Pyramids- Fayoum Water wheels- kebash road - Muizz Street)
Lasirena Mini Egypt .... Enjoy the Egyptian landmarks by the sea.</t>
  </si>
  <si>
    <t>Lasirena Mini Egypt, Al Ain Al Sokhna, Suez</t>
  </si>
  <si>
    <t>Unit details
----------------
- Phase Whyt
- Area : 170 m
- Land : 170 m
- Number of rooms : 3
- 4 Bathrooms
- Ready To Move
- Down payment : 10,500,000
- Rest Installments : 2,419,000
Project details
---------------------------
- O west Project
- The first residential project for Orascom in Cairo.
- The project area is 1000 acres
The compound is located near:
-------------------------
5   minutes from Mall of Egypt.
7 minutes from Juhayna Square.
7 minutes from Mall of Arabia and Dandy Mall.
10 minutes from Hyper One.
Project services
-----------------
- Green spaces.
- Owest Sports Club is listed in the federations on an area of ​​40 acres.
- commercial area.
- Club House.
- 4 international schools.
- 2 Hotels 5-star.
- A children's entertainment area.
- An integrated commercial area.
- A water station and another for electricity, so that no problem occurs when it is cut off.
- Garage for cars.
- Guarding and security.
- security cameras.
About Us
---------------------------
CITIZEN HOME have the reaction.
Our Property Advisor will use his extensive understanding of the real estate market to help you buy, sell, rent, or manage your home.
Budget, taxation, funding or even moving in CITIZEN HOME for construction and real estate is here to advice you through each stage of your project .</t>
  </si>
  <si>
    <t>CODE: A-19388
Apartment For Sale 215 SQM Open View In District 5 New Cairo Own Now !
For More Details Call Us Now!!
Very Prime Location - Suez Road
Open View
Bua: 215 SQM
Bedrooms: 3
Bathrooms: 3
Maid's Room: 1
Total Price: 16,000,000 EGP
For More Details Call Us Now!!
You Can Also Offer Your Unit With Us.
CODE: A-19388
EgyProperty:
Your #1 choice for stress-free property acquisition. Our experienced agents provide updated market information for informed decisions and higher returns of investments. Buy, rent, or invest with ease.</t>
  </si>
  <si>
    <t>Chalet for Sale
In Azha Ain Sokhna
Pavo
1st Floor
bua 100m
prime location
View Lagoon
Ready to Move
Total 7,700,000
Area of Azha Sokhna
Ain El Sokhna is one of the coastal, highly sought-after destinations. Thanks to its being easily commutable to and from Cairo, it is the usual weekend destination even in winter.
The city is a seaside one rolling over a massive area of 17000 acres. This area incubates
a seaside city sprawled across an area of 17,000 acres, it includes lots of significant locations and amenities together with one of the world's most stunning beaches.
El Ain el Sokhna, or Sokhna as the Egyptians prefer to call it, is known for its cool air in the summer and winter due to having one of Egypt's greatest wind speeds. In the city of Sokhna, there are:
Al Galala City
The Petrified Forest
Sulfur Eyes
Al Adebya Bay
Monastery of Saint Paul
Sokhna Yacht Marina</t>
  </si>
  <si>
    <t>Ready to Move Townhouse in Mountain View October Park
- Finishing: Super Lux
- Payment Plan:
Pay down payment: 5,450,000, remaining over 7 years
Unit Details:
- Area:
- Built-up area: 230 m²
- Bedrooms: 3
- Bathrooms: 4
Project Location:
- Close to main roads such as:
- The Ring Road
- 26th of July Corridor
- Al-Wahat Road
- Alexandria Desert Road
- New Middle Ring Road
- Fayoum Road
- 10 minutes away from:
- Remaya Square
- Giza Pyramids
- October Gardens
- Close to Dream Park and Mall of Egypt
- 15 minutes from Media Production City, Mövenpick Hotel, and Wadi Degla Club
- 20 minutes to Juhayna Square and Mall of Arabia
Own your dream home in a strategic location with a flexible payment plan!</t>
  </si>
  <si>
    <t>Brix, Cairo Alexandria Desert Road, 6 October City, Giza</t>
  </si>
  <si>
    <t>For Sale
In a prime location inside Amwaj Village
•	Second Floor
•	Built-up area: 150 sqm
•	Roof: 150 sqm
•	3 Bedrooms – 3 Bathrooms
Asking Price (Cash): 10,800,000 EGP
Immediate Delivery – Fully Finished, Ready to Move
Amwaj North Coast Village was developed by Al Ahly Sabbour on a vast area, making it a unique and fully integrated recreational destination. The project offers a wide variety of premium coastal units along with all facilities, services, and entertainment activities.
Amwaj North Coast is built on 200 acres with a depth of 1,200 meters, and a beachfront stretching over 1,400 meters. It is designed to accommodate 1,600 coastal units, all enjoying direct sea views.</t>
  </si>
  <si>
    <t>-Fully Finished Apartment for Sale in Karmell by SODIC – New Zayed
Ready to move - Prime location open view
-BUA: 126 sqm
2 Bedrooms +2 Bathrooms
-Financial Details:
Cash: EGP 6,000,000
Remaining Installments: EGP 2,000,000
Modern design, excellent finishing, and an ideal investment in a prime location by SODIC.
----------------------
-About NAJD:
We Bring to you more than 13 years team experience in the market, that guarantee the best solutions for buying, selling or renting residential or commercial units in Egypt
Moreover, and for the first time counting on our “investment team” we guarantee you the best investment opportunities in one of the most emerging markets in Egypt “Real Estate”.
We guarantee you the best out there:
* Full coverage across all Egypt
* Professional consulting service at any time
* A Huge number of various units are ready for you
* Official agent for more than 200 projects inside and outside Egypt.
* Different specialized teams ready to fully support your different goals “Investment – Residential “</t>
  </si>
  <si>
    <t>For Sale - 225 sqm Finished Apartment in Promenade Wadi Degla Compound | South 90th Street - Fifth Settlement
- Location:
Promenade Compound - Wadi Degla
South 90th Street
Next to Hyde Park Compound and Mivida
A very lively and upscale location among the most important compounds in New Cairo
- Area: 225 sqm - First Floor
- Building with elevator - Only two apartments per floor
- 3 bedrooms (including a master)
- 3 bathrooms
- Spacious reception
- Wonderful garden view - Partial view of the swimming pool
- Garage parking (worth EGP 250,000) is free if paid in cash.
- Apartment - Meters not yet installed (installed by the buyer)
- Price:
Cash: EGP 7,000,000
Installments: EGP 7,500,000 per year (50% down payment + 4 quarterly installments)
- Debt deposit difference:
EGP 782,000 paid to the company
- Maintenance deposit differences:
782,000 EGP paid to the company
Payable in installments over 10 months by Wadi Degla Developments
Payable upon transfer of ownership
- No installments on the unit itself – only the maintenance deposit
- A real opportunity for a fully finished unit in the heart of the compound – contact us now to book a viewing!
-------------------------------------
MASAR Real Estate
We have been working in the real estate field for more than 10 years through a trained and qualified team to manage your properties.
As we excel in our service in property management and help our clients seize the best real estate opportunities, whether they are (sell - buy - rent) and in all areas of real estate, residential, commercial, administrative - medical, so that our team covers most places of the Republic of New Cairo - Ain Sukhna, Hurghada, El Gouna - October 6, Sheikh Zayed - and the North Coast.
Call us and consult, we will always be with you.
01555024911</t>
  </si>
  <si>
    <t>La Vista 6
Ain Sokhna
Ground Chalet
BUA: 180 m
Garden:100 m
4 Bedrooms
3 Bathrooms
Sea View
Fully Finished
Total Price: 12,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Spacious apartment for sale in one of the best locations in 6th of October City – Second District, just off El-Kafrawy Axis and a few steps away from Al-Hosary Mosque and the Central Axis. The location offers both comfort and accessibility to all essential services, schools, and transportation.
The apartment is 220 sqm, located on the first floor with a private balcony. It’s a double-face unit with excellent ventilation and natural sunlight throughout the day. The finishing is of a high standard (super deluxe – private finishing).
Apartment Features:
3 bedrooms including a master bedroom with en-suite bathroom and dressing room
2 bathrooms
Large reception with 3 open spaces
Spacious kitchen
Balcony facing a quiet street
The unit is vacant and ready for immediate occupancy, ideal for family living or investment purposes.
A detailed video tour is available via WhatsApp.
For more information or to schedule a viewing, please contact us directly.</t>
  </si>
  <si>
    <t>Al Tahrir Road, 2nd District, 6 October City, Giza</t>
  </si>
  <si>
    <t>Lowest Price Chalet in Greek Marassi
Unit Details:
———————
▪️ Area: 70 m²
▪️ Bedrooms: 1 bedroom
▪️ Bathrooms: 1 bathroom
▪️ Finishing: Fully finished
▪️ Price: 11,500,000
Marassi
Marassi is the unparalleled coastal destination on Egypt's North Coast. Spanning over 6.5 million square meters of meticulously planned beachfront relaxation, it boasts 5 beaches, 23 residential villages, 3,300 hotel keys, an 18-hole golf course, and one of the largest international marinas in the Middle East, making it the North Coast's premier destination.
Marassi Real Estate
Marassi is home to 23 residential compounds, featuring a variety of unit types ranging from apartments to exclusive villas. Each community has its own theme, essence, distinct views, and architecture that complements each compound's identity.
Marassi Location
Marassi is located in Sidi Abdel Rahman, a Mediterranean treasure, on the region's most exclusive beaches.
Specifically, it is 125 kilometers west of Alexandria and a few miles from historic El Alamein.
It spans 6.5 million square meters.
Emaar's Marassi is located at kilometer 125 on the Alexandria-Marsa Matrouh Desert Road.
Marassi boasts two of the most beautiful beaches, Sidi Abdel Rahman and El Alamein, as well as easy access, being approximately two hours from Cairo and approximately 25 kilometers from Marina.
Marassi has it all, from intriguing backstreets to exquisite souks.
Marassi's luxurious shopping and entertainment establishments focus on exclusivity, creativity, and serendipity.</t>
  </si>
  <si>
    <t>Apartment for sale in The Fifth Square: Ready for immediate occupancy in the heart of the Fifth Settlement
Are you looking for a fully-equipped dream home in the most prestigious areas of New Cairo?
We offer you an exceptional opportunity to own a luxurious apartment in The Fifth Square, a masterpiece by Al Marasem Real Estate Development.
Apartment Details - Immediate Delivery!
Area: 138 sqm
3 bedrooms
2 bathrooms
Fully finished with air conditioning, fully ready for immediate move-in
Terrace
Private garage
The Fifth Square enjoys a unique location that puts you in close proximity to everything you need:
Cairo Airport: 14 minutes
Suez Road: 3 minutes
The American University: 5 minutes
New Administrative Capital: 20 minutes
Flexible and easy payment plan:
Down payment: 25%
Installment: Flexible payment plans up to 6 years
The Fifth Square is more than just a residence; it's a complete lifestyle offering all the services you need:
Free club membership.
Indoor and outdoor swimming pools, cafes and restaurants, a gym, jogging and cycling tracks.
Shopping mall, events and meeting center, coworking space.
Security gates, solar-powered streets for a sustainable environment.
For inquiries or to view the unit, call now:
01002204629
01220512070</t>
  </si>
  <si>
    <t>Maraasi
Faya
Center of the largest pool in Faya
BUA: 66 m
1 Bedroom closed
1 Bathroom
Reception +kitchen
-First floor on pool direct .
-Downpayment: 10,300,000
-Remaining: 1,700,000
-Every quarter : 100,000 till May 2029
Total price : 12,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Villa : 340 m
Roof : 30 m
LA : 500 m
Bed : 6
Bath : 6
View Lake &amp; Land Scape
Ready To Move
------------------------------------------------------------
Developer : mountain view
Project :  Mountain View i City New Cairo
Phase: (MV Park)
Unit type : Stand Alone (the Mansion Plus)
Bua : 340m
Roof :30 m
La: 500 m
Bedrooms : 5 + living room
Bathrooms: 6
Prime Location:
View landscape and  Water  features
Downpayment : 40,000,000
Total price :48,000,000
Next Installment 6/2025
Instalment till 3/2029
Including Maintenance
Delivery : Ready To Move
Finishing : Semi Finished
Buyer's commission : 1.5%
------------------------------------------------------------------
A life where diverse lifestyles are celebrated in one
place; this is what iCity’s all about. In collaboration
with the best architects worldwide from CallisonRT-
KL, Mountain View turned 500 feddans into 5
different elevated islands each has its very own
identity, connected by a stunning corniche, separat-
ing roads from the pedestrian network for your
safety. iCity was designed to be the first innovative
city in Egypt &amp; the Middle East, integrating pure
mesmerizing nature with progressive smart
designs, and bringing together all the joys of life for
your happy family.
-------------------------------------------------------------
Such a rich &amp; wonderful place as iCity cannot be
somewhere isolated nor crowded. This is why iCity
is located in the fresh New Cairo; an exceptional
location that puts you minutes away from all that
this lively destination has to offer: • 4 minutes from Suez Road. • 11 minutes from Mountain View II. • 15 minutes from Mountain View I. • 17 minutes from the AUC campus. • 25 minutes from El Thawra street.
-----------------------------------------------
Rise in a life that is so heart-captivating that it
retrieves everyone from the distractions of the
fast-paced life, where you’re surrounded by raw</t>
  </si>
  <si>
    <t>Villa for sale in Patio Prime Compound - El Shorouk
Villa for sale in Patio Prime Compound - La Vista
Area: 222 m
Ready to move
Layout: 4 bedrooms + 4 bathrooms
Ground floor + Garden + First floor + Roof
Patio Prime Compound is owned by La Vista Company
Required price: 9 million
The rest is paid in equal installments without interest
Patio Prime Compound Location
- In Shorouk City - In the Ministers Square - In front of Madinaty
A residential compound with full services
Swimming pools
Commercial mall
Kids area
Largest landscape
Security and guards
01040110061</t>
  </si>
  <si>
    <t>Al Patio Prime, El Patio, El Shorouk Compounds, Shorouk City, Cairo</t>
  </si>
  <si>
    <t>شقة للبيع 125 م لوران (بحر مباشر ) - بسعر  3,650,000 ج كاش - المستشار العقاري/ احمد رمضان 01060063688
- غرفين - 2 ريسبشن -  حمام .
- الدور الـ 1 علوي ( فوق الميزانين )   .
- اسانسير
- شقة مرخصة .
- كاملة العدادات
- مطلوب 3,650,000 ج كاش
كود :- NXT-0126
—————————————
اذا  كنت تبحث او لديك عقار للشراء او الاستئجار  يمكنك التواصل على   :
01031052528
مقر الشركة , ٤٥٢ ش ابوقير امام بوتيك لندن مباشرة - رشدي - الاسكندرية.</t>
  </si>
  <si>
    <t>Al Geish Road, Laurent, Hay Sharq, Alexandria</t>
  </si>
  <si>
    <t>Last chance to own a ready-to-move twin house in El Patio Zahraa by La Vista, located in the heart of Sheikh Zayed next to El Rabwa Compound and in front of  Al Ahly Club.
Unit Details:
Land area: 294 sqm
Layout: Ground + First + Roof
Internal design:
4 bedrooms including a master
4 bathrooms
Private garden
Parking
Payment Plan:
EGP 8,800,000 required
Remaining installments over 4 years
Prime Location:
Heart of Sheikh Zayed
Next to El Rabwa Compound
Near Al Ahly Club and major roads
La Vista Previous Projects:
El Patio Vera Compound
El Patio Town Compound
El Patio Zahraa Compound
La Vista Bay (North Coast)
D Bay (North Coast)</t>
  </si>
  <si>
    <t>Penthouse for sale in Village West, Sheikh Zayed Compounds
For Sale , Penthouse in Village West Compound, Dorra Development
Fully Finished with A/C's..
Area of the Penthouse:
Bua: 213 m + 60 m terrace
3 Bedrooms - 3 Bathrooms
Reception - Kitchen - Terrace
Asking Price for Sale:
Down Payment: 11,700,000 EGP
Remaining Installments: 2,200,000 EGP as Installments till 2029
READY TO MOVE
------------------------------------------------------------------------------------------------------------------------------------------------------------------------------------------------------------------------------------------------------------
Location: Sheikh Zayed, near Arkan Mall and Hyper One
Features:
Swimming Pools
Security and Guarding
Landscaping
Commercial Area
Garage</t>
  </si>
  <si>
    <t>S339
Luxury Apartment for Sale on the Tourist Walk – Sheikh Zayed
Own your apartment now inside a luxury villa in District 9, directly on the tourist promenade, opposite the British School, with spacious layout and premium design:
Location: District 9 – Sheikh Zayed
Floor: First (Right &amp; Left Front)
Area: 250 m²
Layout:
• 3 Bedrooms (including a master)
• 3 Bathrooms
• Living Room
• Large Kitchen
• Spacious Reception
Asking Price: EGP 7,000,000
Contact: El Mamlaka Real Estate Investment &amp; Marketing – 01050666604</t>
  </si>
  <si>
    <t>سيل
شالية 3 غرف لوكشن مميز - دايركت لاجون
نوع الوحدة:شالية
المشروع: ماونتن فيو الساحل
المرحلة: ايفيا
المساحة:  125 م
التقسيم: 3 غرف - 2 حمام
الدور: الاول
حالة الوحدة: تشطيب سوبر لوكس
موعد الاستلام: 2027
المقدم : 5,750,000
المتبقي: 2,225,500
الإجمالي:8,000,000
+ وديعة الصيانة</t>
  </si>
  <si>
    <t>Apartment for sale
Zayed Heights Compound
Zayed 3 Entrance
220-square-meter roof with a 50-square-meter terrace and a 170-square-meter apartment
Reception - 3 bedrooms, including a master bedroom - 2 bathrooms - Kitchen
Super-luxury finishing
First residence
Reconciliation completed
-------------------------
MASTER KEY was established in 2017 with over 20 years of combined experience in the Egyptian real estate market. With our unique contemporary style and a passion for connecting people with properties, we aspire to deliver the ultimate real estate experience for today's modern consumer. We are not restricted by traditional real estate boundaries when it comes to buying, selling, leasing, or asset management. Instead, we are always looking for new and innovative ways to meet our clients' needs and remain at the forefront of the Egyptian real estate market.
We have combined our experience with a young and passionate sales team to create our vision, mission, and motto:
Vision | Providing hassle-free housing
We know how difficult moving can be, so count on us to take the hassle out of moving and make the process easier.
Mission | Your dream home is now just a click away
We are committed to helping our customers find their exact requirements, leveraging our knowledge, connections, and database in no time.
Moto | We have the master key to unlock every door!
No matter what you're looking for, you'll find it here.</t>
  </si>
  <si>
    <t>Villa for sale under market price prime location pool view 200m seaview
--
The smallest twin house villa
in Hacienda Bay
Fresh sea view
3-minute walk to the beach
Land area: 350 square
meters
Building area: 200 square meters
Private swimming pool: 50
square meters
3master bedrooms
Reception and continental
kitchen
Nanny's room with bathroom
Ultra super lux finishing</t>
  </si>
  <si>
    <t>Twin House Fully Furnished with private swimming pool for sale in Marassi - North Coast
Details:
• Built up area : 326 SQM
• Plot area : 360 SQM
• Number of bedrooms : 3+Living
• Number of bathrooms : 4
• Nanny room with Private Bathroom
• Finishing: Fully Furnished
• Delivery: Ready to move
Financial details:
• Total Price: 51,000,000 EGP
• In cash
Marassi is the unrivaled coastal destination of Egypt’s north coast; extending over 6.5 million sqm of impeccably-planned seaside indulgence. Featuring 5 beaches, 23 residential villages, 3300 hotel keys, an 18-hole golf course and one of the largest international marinas in the middle east; making it the north coast’s place to be.</t>
  </si>
  <si>
    <t>Chalet directly on the marina prime location Bahary fantastic price
Unit Details:
————————
▪️ Area: 340 square meters
▪️ Bedrooms: 3
▪️ Bathrooms: 3
▪️ Finishing: Fully finished
▪️ Price: 45,000,000
Marassi
Marassi is the unparalleled coastal destination on Egypt's North Coast. Spanning over 6.5 million square meters of meticulously planned beachfront relaxation, it boasts 5 beaches, 23 residential villages, 3,300 hotel keys, an 18-hole golf course, and one of the largest international marinas in the Middle East, making it the North Coast's premier destination.
Marassi Real Estate
Marassi is home to 23 residential compounds, featuring a variety of unit types ranging from apartments to exclusive villas. Each community has its own theme, essence, distinctive views, and architecture that complements each compound's identity.
Marassi Location
Marassi is located in Sidi Abdel Rahman, a Mediterranean treasure, on the region's most exclusive beaches.
Specifically, it is 125 kilometers west of Alexandria and a few miles from historic El Alamein.
It spans 6.5 million square meters.
Emaar's Marassi is located at kilometer 125 on the Alexandria-Marsa Matrouh Desert Road.
Marassi boasts two of the most beautiful beaches, Sidi Abdel Rahman and El Alamein, as well as easy access, being approximately two hours from Cairo and approximately 25 kilometers from Marina.
Marassi has it all, from intriguing backstreets to exquisite souks.
Marassi's luxurious shopping and entertainment establishments focus on exclusivity, creativity, and serendipity.</t>
  </si>
  <si>
    <t>Penthouse in Compound Palm Parks, Palm Hills, 6th Of October City
Penthouse area: 200m
3 Bedrooms, 3 bathrooms
Include ( ACs – Kitchen Cabinets )
Fully Finished
Immediate delivery
Sale price: 11,500,000 EGP
-----</t>
  </si>
  <si>
    <t>Location:  New Cairo
project: Lake View Residence
Unit type: Apartment with Garden
Built-up Area: 119 SQM
Garden Area: 89 SQM
Number of bedrooms: 2
Delivery date: Ready to move
Finishing Status: Core and shell
Total price: 11,300,000 EGP
Lake View Residence Fifth Settlement
It is a full-service residential compound, and the project is considered a 5-star level in its services and facilities, and it is distinguished by its wonderful services and its splendid and modern views, as well as its health system, and the project extends over an area of 77 acres. The construction percentage represents about 22% of the project area and offers areas of 300 square meters.
Lake View is located in a very privileged area in the heart of the Fifth Settlement, and the project is about a few minutes from the South 90th Street and 15 minutes from Cairo International Airport and 5 minutes from the American University, Point 90 and Concorde Plaza, and it is also close to the best Fifth Avenue compounds such as Palm Hills Compound, Mivida Compound, Sodic Compound, and other amazing residential projects.
Features and services
Green spaces and parks include 73% of the project area.
Artificial lakes and wonderful swimming pools overlooking the residential units to create a visual harmony between the blue and green colors.
A sports and health club that provides all services to all residents of the compound.
A commercial mall that contains all the marketing activities, restaurants, and cafes.
Security and guarding services around the clock.
Electronic garages.</t>
  </si>
  <si>
    <t>Palm Hills - 6th of October
The Crown
Ground floor apartment with private garden
For sale
Fully finished
220 m
250 m garden
3 bedrooms
All bedrooms en suite
Maid's room with bathroom
Kitchen
Shower cabin
Garage</t>
  </si>
  <si>
    <t>Townhouse for sale in Mountain View ras el hekma with prime location
( crete )
BUA 150
3 bedrooms(3 master)
4 bathrooms
Maid’s room
Direct on lagoon
Core and shell
Total price : 11,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Kayan – Sheikh Zayed
BUA: 130 sqm
Private Garden: 65 sqm
Layout:
3 bedrooms
3 bathrooms
Open reception and living area
Functional kitchen overlooking the garden
Kayan Compound Features – Badr El Din Developments:
Prime location next to The Estates and minutes from the 26th of July Corridor.
Contemporary architecture ensuring privacy with open green views.
Vast landscaped areas across the community.
Clubhouse, recreational facilities, and sports amenities.
Retail zone with restaurants and cafes.
Underground parking and 24/7 security systems.
About the Developer – Badr El Din Developments:
A leading real estate developer in Sheikh Zayed with strong experience in residential projects.
Notable developments include Arkan Plaza and Karma Residence.
Known for delivering integrated communities with high living standards.</t>
  </si>
  <si>
    <t>Cali Coast
103 m² Chalet (94 m² + 7 terraces)
2 bedrooms
2 bathrooms
Lagoon view
Delivery 2026
Down payment 2,100,000
Remaining 6,832,980
Total 8,932,980
Maintenance 861,300</t>
  </si>
  <si>
    <t>فيلا للبيع فى مدينتي
فيلا نموذج I مودرن
ارض٢٦٥م
مباني٢٣١م
بدون تشطيب داخلي
٣غرف ٣حمام +غرفه بالروف
موقع مميز استلام فوري
خالصه تماما مع الشركه
للتواصل
01025964636
مافيل للتسويق العقاري والتشطيبات
فريق عمل متخصص لبيع وتأجير الشقق  بمدينتي بالقاهرة الجديدة ، وخدمات واستشارات ووسطاء عقارية ، وأسعار الوحدات ، نسعي لتوفير طلبك ، ونوفر وقتك ومجهودك يسعدنا تواصلكم بنا نقدم لكم أفضل الخدمات العقارية بمدينتي .
العنوان الشركة : الكرافت زون بلوك 3 امام محل القرش</t>
  </si>
  <si>
    <t>Developer: Lavista
Project: Patio Oro
Destination: new Cairo
Super lux fully finished
Marble flooring
Modern kitchen
Ready to move
Bua: 164M
Bedrooms: 3
Bathrooms: 2
Floor: 1
Asking price: 10,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Location: Sheikh Zayed
Project Name: Zayed Dunes
Type: Town House – Quatro Type
Land: 200 Sqm
Bua: 200 Sqm
Garden: 120 Sqm
3 Bedroom
3 Bathrooms
Penthouse (Living Room with Terrace + Bathroom)
Condition: Furnished
Delivery Date: Ready to Move
Total price: 21,000,000
----------------------------------------------------------------------------------------------------------------------------------------------------------------------------------------------------------------------------------------------------------
الموقع : السيخ زايد
كمبوند : زايد ديونز
نوع الوحده : تاون كواترو
مساحه المباني : 200 متر
مساحه الارض : 200 متر
بنت هاوس
3 غرف نوم
3 حمام
متشطبه بالفرش
جاهزه للانتقال
السعر : 21,000,000</t>
  </si>
  <si>
    <t>stand alone villa for sale at il monte galala
Area: 275sqm
Land : 738sqm
3 Master Bedrooms
4 Bathrooms
+Maid Room
+Driver Room
fully finished
lagoon view
--------------------
Asking price: 24,400,000
---------------------
Book a viewing appointment and get the best deal on the unit now
---------------------
Locations near IL Monte Galala:
1. Ras Sudr:
Distance: Approximately 150 km.
Time: Approximately 1.5 to 2 hours by car.
2. Suez:
Distance: Approximately 60-70 km.
Time: Approximately 1 to 1.5 hours by car.
3. Mount Galala:
Distance: Depends on the specific location within Galala, but can be approximately 20 to 40 km.
Time: Approximately 30 minutes to 1 hour.
4. Zaafarana Beaches:
Distance: Approximately 100-120 km.
Time: Approximately 1-1.5 hours by car.
5. Hurghada:
Distance: Approximately 300-350 km.
Time: Approximately 3-4 hours by car.
6. El Gouna:
Distance: Approximately 350 km.
--------------------
Redefine Background
Redefine Real-estate we offer three types of services which characterized by organized information system, smooth and clean contracts,
which are:
Rent
Re-Sale
Property-Management
Redefine considered to be specialist at the field for the smooth process that inquires great systemizing work.
Redefine's vision:
Our vision aims in making the journey easier, and faster between the two  have the curriculum that Guarantee for you the best experience ever.</t>
  </si>
  <si>
    <t>Under marker price
Ground Apartment Sodic East
Bua: 150m - Corner bahry
Garden: 32m
3 Bedrooms
3 Bathrooms
Semi Finished
Dp: 6,000,000
Remaining: 1,100,000 / 4 years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rea: Mokattam
Compound: Up Town Cairo
Type: Twin House
Built up area: 279 SQM
Plot area: 375 SQM
Delivery date: Ready to move
Finishing status: Fully Finished
About Uptown Cairo:
In the heart of Cairo - yet away from its hustle and bustle - Uptown Cairo stands as the first and only integrated development in the Centre of the capital with easy accessibility from Maddi, Heliopolis, Nasr City and West Cairo. Bringing the best of both worlds, Uptown Cairo combines suburban tranquility with city Centre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500 acres that blend in the natural mountainous settings with landscaped foliage and outstanding architecture.
About Emaar: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t>
  </si>
  <si>
    <t>Eleva, Uptown Cairo, Mokattam, Cairo</t>
  </si>
  <si>
    <t>- Emaar
- Mivida
- For More Details : 01113322254
** Unit Details **
- Unit Type : Villa
- BUA : 500
- NO. of Bedrooms :  5 + Nanny's Bedroom
- NO. of Bathrooms : 5 + Nanny's Bathroom
- Fully Finished
Major services in Mivida Emaar :
These services are as follows:
Green areas: it has vast green spaces that give a sense of calm and comfort when viewed, as well as swimming pools and artificial lakes.
Sports Club: it includes a sports club for sports lovers of all kinds, as well as a health club and a social club, as well as sports playgrounds.
Shopping Mall: A mall has been established within, with many shops for shopping lovers.
Medical Center: Mivida New Cairo project includes a medical center equipped with the latest medical equipment to provide health care to all customers.
Security and guarding: Security and guarding services were provided within Mivida compound 24 hours a day, in order to keep the safety and stability within it, in addition to the existence of a garage for each residential unit within Mivida New Cairo project. Restaurants and cafes: Mivida New Cairo includes a range of restaurants and cafes that offer the best and highest food and beverages. Kids entertainment area: An entertainment area has been allocated with many fun games. International Schools: It also has international schools, so that residents do not have to go with their children outside Mivida Fifth Settlement compound to study.</t>
  </si>
  <si>
    <t>14,531 sqft / 1,350 sqm</t>
  </si>
  <si>
    <t>Galleria moon valley
Apartment for sale
Bua 180
Garden 120
3 bedrooms
3 bathrooms
Direct on pool
Semi finished
Price 9,8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 Details :
• Built up area : 140 sqm
• Garden area : 150 sqm
• Number of bedrooms : 3 + maid's room
• Number of bathrooms : 4
• Maid's Room
• Finishing : Fully Finished
• Delivery : Ready to Move
• Price : 11,000,000
-------------------------------------------
Telal El Sokhna is located in a privileged location only 60 minutes from Cairo,
the village developed on 200 acres with 6 kilometers of magnificent Beach front. It is a luxurious residential community has the Best views all over Ain Al Sokhna with all facilities and services ( SUPERMARKET - PHARMACY - CLUBHOUSE ).
The village has 2,000 housing units with attractive and innovative designs, and the areas of the housing units range from 96 square meters to 360 square meters.
Roya Development implemented the village on Elevations so that all units enjoy attractive views of the sea while enjoying the vast green spaces in the village.
The village also enjoys the most beautiful landscapes, green spaces, sandy beaches, swimming pools, and clubs, and is chracterized by its mild atmosphere.</t>
  </si>
  <si>
    <t>* Townhouse Resale immediate receipt
* Very special location
###########################
*Site:-
* New Cairo
* Swan Lake Hassan Allam Compound
############################
*Details:-
* Land area: - 255 meters
* Building area: - 247 meters
* Number  rooms: -4 rooms
* Number  bathrooms: - 4 bathrooms
* Semi-finished finishing
##############################
* Price: - 28,000,000</t>
  </si>
  <si>
    <t>Townhouse for sale  O west
Bua 196 - Land 273
3 bedroom
3bathroom
Living
down payment:  12.500.000
installment: 2.577.135
O West Project Facilities and Services
As a fully integrated compound that is considered a town on its own, O West contains numerous services and amenities. Such as
•	Educational institutes (Kent College, Saxony International School, Dr. Nermien Ismail Schools (NIS) and British Columbia Canadian International School)
•	Swimming pools suitable for all ages
•	Community centers
•	Spacious green areas
•	Cycling trails
•	Walking and jogging tracks
•	Gourmet restaurants and high end cafes
•	The biggest sports and social club in West Cairo
•	Fully equipped hospital and specialized clinics</t>
  </si>
  <si>
    <t>2,939 sqft / 273 sqm</t>
  </si>
  <si>
    <t>****  تاون هاوس كورنرللبيع الحي التاسع - الشيخ زايد ****
--------------------------------------------------
- تشطيب ألترا سوبر لوكس
- المجاورة الرابعه
- مشروع دوفيل
- مساحة الارض ٤٧١ متر
- مساحة البناء ٣٩٤ متر
- جاردن وأرضي واول وروف
- أسانسير داخلي من الأرضي للروف
- شاتر
- برجولا خشب
- حمام سباحة مغطى
------------------------------------------------------------------
*** اليونت ***
- ٥ غرف النوم
(٢ منهم ماستر)
- ٥ الحمام
- مطبخ
- جاكوزي
- اوفيس وحمام بالحديقة
- غرفة مكتب بمدخل خاص
- تكييف مركزي
-سخان غاز مركزي
-بدون أجهزة وبدون النجف وبدون فرش
-------------------------------------------------------------------------</t>
  </si>
  <si>
    <t>5,070 sqft / 471 sqm</t>
  </si>
  <si>
    <t>Apartment for sale with immediate delivery in Address East Compound
Apartment for sale in The Address East, 90th Street
Apartment for sale in Address East in Golden Square
Ready to move in
Area: 147 m
Consists of: 3 bedrooms (including a master bedroom)
2 bathrooms
Very prime location
Fully finished
Address East Project Services:
Address East New Cairo Compound includes a commercial area, operated by a platform.
Address East Fifth Settlement includes a Club House on an area of ​​4,000 square meters.
Address East New Cairo also includes a mosque on an area of ​​1,000 square meters.
Jogging and cycling tracks are available in Address East.
Address East Compound features extensive gardens and green spaces.
Durra Gym is located in Address East.
Address East New Cairo also includes a Nursery/Kids Area.
Restaurants and cafes available at Address East New Cairo
Asking price 7,000,000</t>
  </si>
  <si>
    <t>Swan lake residence
Unit type : apartment 151 m
Project: swan lake residence
Fifth statements
Company Hassan Allam for Developers
Recaption two pieces and Kitchen And two bedroom and two bathroom
Third floor
Fully finished
Location prime location
Dawn payment 5,200,000
Installment 12,200,000
price including maintenanc  under market price
Delivered in next year
-----------------------------------------------------------------------------------------------------------------------------------------------------------------------------------------------------------------------------------------------------------------------------------------------------------------------------------------------------------------------------------------------------------------------------------------------------------------------------</t>
  </si>
  <si>
    <t>Hacienda Bay  - North Coast
Developer : Palm Hills
History : Hacienda White , Hacienda Waters , Palm Hills New Cairo
Chalet Ground For Sale
Bua : 151 m²
Garden 80  m²
3 Bedrooms
4 Bathrooms
Reception
Terrace
Kitchen
Prime Location
Private Garden
Fully Furnished
Fully Finished
Asking Price: 13,000,000</t>
  </si>
  <si>
    <t>Apartment for Sale – Nasr City
Ad Code: PFAM046
Prime Location | Fully Finished | Ready to Move
Unit Details:
Location: Nasr City
Floor: 6th Floor
Condition: Fully Finished
Delivery: Ready to Move
Layout &amp; Features:
Bedrooms: 3
Bathrooms: 2
Kitchen: 1
Reception: 1 Spacious Reception
Financial Details:
Asking Price: EGP 4,500,000
(Commission Not Included)
Nasr City is one of the largest and most important residential and commercial districts in Cairo, strategically located east of the capital and near key roads such as the Ring Road and Salah Salem Street. Established in the 1960s, the area has undergone significant urban development, making it a prime destination for living and investment. It is home to major shopping centers like City Stars and City Centre, as well as a wide range of restaurants, cafés, hospitals, international schools, and universities. Nasr City is divided into several neighborhoods, including the First, Eighth, and Ninth Zones, catering to different social classes. The district boasts a well-developed infrastructure and an extensive transportation network connecting it to other parts of Cairo, making it one of the city's most vibrant and sought-after areas.
About Property Network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t>
  </si>
  <si>
    <t>Hossam Al Deen Bassiouny St., 10th Zone, Nasr City, Cairo</t>
  </si>
  <si>
    <t>شقة اسكان مميز بجوار كل الخدمات والموقف الجديد والمستشفى الجديد وكارفور العاشر من رمضان وجامعة الابتكار عبارة عن 3 غرف وريسبشن كبير ومطبخ وحمامين تشطيب داخلى محارة وتاسيس كهربا كاملة وتاسيس سباكة كاملة وصرف المكيفات وتشطيب كامل للوجهات والمدخل والسلم والسور رخصة بناء حديثة ومحضر استلام من جهاز العاشر منرمضان وتوكيا عام بالشهر العقارى بيع مباشر من المالك للتواصل والحجز
01069119118   //01005189718</t>
  </si>
  <si>
    <t>Neighborhood 1, Neighborhood 26, 10th of Ramadan City, Sharqia</t>
  </si>
  <si>
    <t>للبيع من اجمل شقق ديار 2 مميزة جدا ودبل فيو واحد منهم علي اكبر لاندسكيب في ديار 2
- 175 متر
- دبل فيو واحد منهم فيو بالنوراما علي اكبر لاندسكيب في الكمبوند
- دور اول علوي
- نصف تشطيب
- 3 غرف 3 حمام
- ريسبشن كبير قطعتين
- مطبخ كبير
- تقسيمة الشقة مريحة جدا ولا يحتاج اي تعديل
- سعر منخفض جدا لسرعة البيع
السعر : 5,450,000 كاش
الشقة خالصة اقساط ووديعة صيانة
كمبوند ديار 2 من افضل الاماكن للسكن في التوسعات الشمالية يتميمز بالوجهات والمداخل الفخمة
اماكن خضراء في كل مكان بمساحات كبيرة يوجد امن و بوابات أليكترونية وكاميرات مراقبة 24 ساعة
------------------------------------------------------------------------------------------------
شركة : Trust Real Estate
مول الفورميكس
بيفرلي هيلز بوابة 9 - الشيخ زايد
للتواصل : 01004006769
-</t>
  </si>
  <si>
    <t>Diar 2, 6 October Compounds, 6 October City, Giza</t>
  </si>
  <si>
    <t>For Sale – La Vista Cascada, North Coast
Unfurnished penthouse | BUA 180 SQM | Prime Location
Asking Price: EGP 18,500,000
A rare opportunity to own a well-located duplex in the sought-after La Vista Cascada community, offering modern coastal living just steps from the beach.
Property Details:
• Built-Up Area: 180 sqm
• Type: First Floor with roof
• Condition: Unfurnished
• Air Conditioners Installed
First Floor
• 3 Bedrooms (1 Master)
• 2 Bathrooms
• Spacious Reception Area
• Kitchen
• 3 Balconies
Roof
• 1 Bedroom
• 1 Bathroom
• Nanny Room
Highlights:
• Prime location within La Vista Cascada
• Access to beach, pools, and community amenities
• Ideal for families or summer retreats
Don’t miss this opportunity to own a versatile and spacious North Coast home in one of the area’s most prestigious developments</t>
  </si>
  <si>
    <t>Standalone villa in el maqsed fully finished lowest price
------
area: 420 meters
--------------------
TOTAL PRICE : 30,750,000
down payment:20,750,000
rest installments:10,000,000
------------------
Details about Al Maqsad Compound
-----
The area of the Al Maqsad City Edge project is about 214 acres divided into two residential areas, one of which is 97 acres and the other is 117 acres. It includes units with areas starting from 111 square meters and up to 187 square meters.
Al Maqsad Administrative Capital Compound is located in the R3 area, plots D4-D5, next to the most important and famous landmarks of the New Capital, such as the financial and business district, the Olympic Village, the Presidential Palace, and the government district.
Developer of Al Maqsad Residence Compound, New Administrative Capital
The real estate developer of the Al Maqsad Residence project is City Edge Real Estate Development Company, which is an alliance between the New Urban Communities Authority and the Housing and Development Bank, and it is a leading company in the real estate market and is famous for its precise implementation of projects and its commitment to the deadlines for receiving projects.
The company places among its most important goals the development of new urban communities with the highest standards of quality and the provision of luxury units to customers
-----------
about us:
----
Onyx Real Estate was established in 2018 and works in the field of real estate marketing. Since its inception, it has worked with the best and largest real estate developers in Egypt due to the great experience of our sales teams.
Why Onyx Real Estate is the perfect choice:
01. Sales team
We have the best sales team ready to work immediately.
02. A large number of customers
We have clients and investors always ready.
03. Professionalism at work
We specialize in getting your work done professionally and quickly
-----
For more information:
01092892866</t>
  </si>
  <si>
    <t>About Palm Parks
Palm Parks Compound is a high-end residential project developed by the real estate shining star, Palm Hills Developments. The Palm Parks Project is filled to the brim with endless amenities that will make residents feel royal and comfortable.
Palm Parks Compound, Egypt, also has a premium location in western Cairo as well as a wide array of upscale properties for sale. The project is the perfect place for those who want to enjoy the finer things while investing wisely.
Palm Parks 6th of October Location
The developer, Palm Hills Developments, has strategically chosen the location of Palm Parks Compound in the heart of 6th of October City. It is one of the top urban destinations in West Cairo.
Palm Parks Compound location is:
8 minutes away from the Mall of Arabia.
11 minutes from the Mall of Egypt.
16 minutes away from the Hyper One.
18 minutes away from Palm Hills October Compound.
The compound is also near many key attractions and major highways, making commuting a breeze. It's also just a few minutes away from numerous facilities, from educational and medical centers to shopping malls.</t>
  </si>
  <si>
    <t>chalet  For Sale at MARASI ||
Specifications : 4 BED
BUA : 141
For More Information: 01220510710 Muhammed Sami
----------------------------
About project :
LOCATION : NORTHCOAST
FINISHING : FULLY
FACILITIES :
Beach &amp; Waterfront
Private sandy beaches with turquoise waters
Beach cabanas and lounges
Water activities such as yachting and water sports
Swimming &amp; Water Features
Swimming pools for adults and kids
Infinity pools overlooking the sea
Crystal lagoons and artificial lakes
Greenery &amp; Landscape
Wide green areas and landscaped gardens
Walking, jogging, and cycling tracks
Relaxation and picnic spots
Sports &amp; Fitness
Fully equipped gyms
Sports courts (tennis, football, basketball, squash)
Fitness clubs and outdoor activities
Dining &amp; Entertainment
Fine dining restaurants and cafés
Beachfront dining and retail zones
Nightlife, events, and live entertainment
Family &amp; Kids Facilities
Kids’ play areas
Nurseries and kids’ clubs
Family-friendly pools and activity zones
Wellness &amp; Leisure
Spas and wellness centers
Yoga and meditation areas
Relaxation lounges and natural treatments
Shopping &amp; Services
Retail outlets and shopping malls
Supermarkets and pharmacies
Facility management and maintenance services
Security &amp; Parking
24/7 security and gated entrances
CCTV surveillance
Underground parking and outdoor spaces
---------------------
#NorthCoast
#NorthCoastEgypt
#SahelLiving
#LuxuryLivingEgypt
#EgyptRealEstate
#InvestInEgypt
#NorthCoastResorts
#BeachfrontLiving
#SeaViewEgypt
#SahelSummer
#CoastalLivingEgypt
#EgyptBeaches
#NorthCoastLifestyle
#DreamHomeEgypt
#ResortsInEgypt
#LuxuryHomesEgypt
#GatedCommunityEgypt
#TravelEgypt
#InvestNorthCoast
#LiveInNorthCoast</t>
  </si>
  <si>
    <t>Built-up area of 120 sqm plus 40 sqm rooftop
Located on Valley Street
First floor with rooftop built
3 bedrooms and 3 bathrooms
Fully furnished with appliances and air conditioners
Asking price: 6,000,000 EGP
Chalet in Stella Di Mare Golf Village
This furnished rooftop chalet in Stella Di Mare Golf Village offers a perfect blend of comfort and elegance. Spread across 120 square metres of living space with an additional 40 square metre rooftop, this property provides ample room for relaxing or entertaining. Situated on the first floor, it features three spacious bedrooms and three modern bathrooms. The chalet comes fully furnished, including appliances and air conditioners, making it move-in ready. Located on the peaceful Valley Street, this property is ideal for those looking for a vacation home or a long-term investment near the sea. Asking price is 6,000,000 EGP.</t>
  </si>
  <si>
    <t>Luxury 3-bedroom apartment for sale in Mountain View iCity October – Invest in a luxurious lifestyle
Seize the opportunity now to own a distinctive apartment in one of the best residential projects in 6th of October City – Mountain View iCity.
Unit Details:
Area: 150 square meters
3 spacious bedrooms
3 luxurious bathrooms
Modern interior design and carefully utilized spaces
About the project:
Mountain View iCity October is an integrated residential community developed by Mountain View, offering a lifestyle that combines luxury, nature, and privacy. The project features:
International architectural designs
Landscape and vast green spaces
Recreational and service areas
24-hour security
Strategic location near the 26th of July Axis and Al Wahat Road
Price: 5,250,000 EGP
Don't miss this opportunity! Contact us now to schedule a viewing or for more details. 01212532053</t>
  </si>
  <si>
    <t>For lovers of elegance, distinction, and unbeatable prices
In Porto Sokhna – “Panorama” Phase
Overlooking the pools
Very special view
Chalet – 100 sqm
Consists of:
2 bedrooms
2 bathrooms
Kitchen
Reception
Price: 2,020,000 EGP cash, including all dues on the chalet (excluding deposit top-up)
Free viewings available all week
Coordinated with the sales team
For more details and information,
Please contact us
---
Other units available in all phases:
“Pyramids – Panorama – Waterfront”
All units are super lux finished – immediate delivery – cash payment
Various sizes and views available –
Furnished or unfurnished units
=================
Project Services:
Two five-star hotels
Garage for over 2,000 cars
More than 50 swimming pools
Golf courses with stunning sea views
Private beach
World-class health club – sports club
Egypt’s first cable car
Restaurants and cafes
Sky Mall at 100 meters above sea level</t>
  </si>
  <si>
    <t>للبيع اقل سعر شاليه ارضي بجاردن متشطب في ماونتن فيو راس الحكمه _مرحله سكالا هايتس
المساحه:115متر
مساحه الجاردن:42متر
استلام:2026
متشطبه
التقسيمه:
3غرف (منهم غرفه ماستر)
2حمام
مطبخ
ريسيبشن
السعر:
المقدم:7,300,000
المتبقي:1,242,265
.</t>
  </si>
  <si>
    <t>District: New Capital
Developer Name: Better Home
Project Name: Midtown Condo
Delivery Date: Ready to Deliver
Unit Type: Apartment
Floor: 2nd
Built-Up Area (BUA): 210 sqm
Bedroom: 3
Bathroom: 3
Finishing Type: Core &amp; Shell
Midtown Condo by Better Home is a premium gated community in the heart of the New Capital.
It offers fully finished apartments with modern designs and smart layouts.
The compound features green spaces, swimming pools, and commercial areas.
Located minutes from key landmarks and government districts.</t>
  </si>
  <si>
    <t>Midtown Condo, New Capital Compounds, New Capital City, Cairo</t>
  </si>
  <si>
    <t>For sale in L'Avenir Compound in the most distinguished location in Mostakbal City
------------------------------------------------
Middle Townhouse 270 m for sale
Divided into: 4 bedrooms, including a master bedroom
Consisting of a ground floor, first floor, and roof
4 bathrooms, a reception, and a terrace
Landscape and sea view
Semi-finished
Immediate delivery
For details and viewing
Call 01011699239</t>
  </si>
  <si>
    <t>For sale: Fully furnished twin house (resale) in Marassi, North Coast, Blanca.
Built-in area: 330 meters
Land area: 340 meters
Garden area: 190 meters
Consisting of:
3 bedrooms + maid's room
3 bathrooms + maid's bathroom
Owner's finishing
Fully furnished
Total price: 45,000,000 EGP
=========================
About New Avenue:
New Avenue is a real estate consultancy based in Egypt, aiming to provide comprehensive services for your real estate needs. Whether you are ready to invest or looking to purchase a residential or commercial property, we are here to help you ensure your plans become reality.
Based on our individual experience with the best real estate companies in Egypt and abroad, we have concluded that trust is the most important factor we must offer you when it comes to buying, renting, or offering your property for sale or rent.
New Avenue aims to provide our clients with virtually all their residential and commercial needs. New Avenue offers offices and retail stores available in almost every area in Egypt, such as New Cairo, Heliopolis, Nasr City, and 6th of October City.</t>
  </si>
  <si>
    <t>قصر فاخر للبيع في مدينتي – أكبر نموذج بالمرحله 7 غرف خالص الثمن ناصيه ممر بحرى
نموذج O – القصر | الوحيد بهذه المواصفات والسعر
الموقع:
أقرب فيلا إلى جميع الخدمات، الحديقة المركزية، والمسجد الجامع.
إطلالة مباشرة على أكبر وايد جاردن في مدينتي.
المساحات:
مساحة الأرض: 1100 متر مربع
مساحة المباني: 560 متر مربع
تفاصيل التقسيم الداخلي:
الدور الأرضي:
ريسبشن 5 قطع
مطبخ
حمام ضيوف
غرفة مكتب
الدور الأول:
4 غرف نوم ماستر
ليفنج روم
الروف:
غرفتان
حمام
مميزات إضافية:
تم تنفيذ أعمال العزل بالكامل
جاهزة للاستلام الفوري
إمكانية التشطيب حسب الذوق الخاص
خطوات من المسجد الجامع، الحديقة المركزية، وساوث بارك
تصلح لإنشاء مسبح وحديقة ترفيهية خاصة
الفيلا خالصة الثمن بالكامل
السعر المطلوب: 59,000,000 جنيه
أقل سعر في السوق لنموذج القصر
المعاينة متاحة في أي وقت
للتواصل:
هشام سليم – (01115171112)
شركة دارك للتسويق العقاري
العنوان: إيست هاب – مبنى 16 – الدور الثاني فوق البنك الأهلي</t>
  </si>
  <si>
    <t>For Sale – Elegant 3-Bedroom Apartment in Palm Parks Compound, 6th of October City
A beautifully located 236 sqm apartment on the 2nd floor, offering spacious and stylish living in one of October’s most prestigious gated communities. Features a corner balcony with views of lush landscaping and the swimming pool.
Property Features:
3 bedrooms, including two with full wooden wall-to-wall wardrobes
Vast corner reception with open views and plenty of natural light
Large kitchen with IKEA cabinets, appliances, stove &amp; oven, plus a small balcony and maid’s quarters
Bathrooms with wooden under-sink cupboards, backlit mirrors, and Duravit glass shower cabins
Equipped with A/C units, curtains, and blackout blinds in reception &amp; bedrooms
Price: EGP 15,000,000</t>
  </si>
  <si>
    <t>Apartment for sale in galleria moon vally
Bua: 196 sqm
3 bedrooms ( 1 master)
3 bathrooms
Fully finished with kitchen cabinets, ac's and natural gas
Garage slot
Very prime location panoramic view pool
About Galleria
Galleria Moon Valley is a high-end residential compound developed by Arabia Holding Group in New Cairo. The project takes up a land area of 71 acres.
Galleria is the place for those who are passionate about the arts. It is a community that draws in a select few. The developer provided a wide range of services and amenities that are all beautifully designed to provide a higher quality of life. Galleria's owners have everything customized for them.
Location of Galleria
In the center of Golden Square, in Fifth Settlement, is a prime position for the Galleria Compound. The perfect placement of Galleria New Cairo places it near:
The American University in Cairo
Ring Road (10 minutes away)
90th Street (5 minutes away)
Suez Road
Cairo International Airport (15 minutes away)
New Administrative Capital
Mivida Compound by Emaar
Villette Compound by Sodic</t>
  </si>
  <si>
    <t>Duplex for sale in the North Coast
Amwaj Sidi Abdel Rahman Village
Ground floor duplex + first floor with pool/sea view
Area 180 square meters / 100 square meter garden
Directly overlooks the swimming pool
Layout: 3 bedrooms, including a master bedroom
3 bathrooms + 3-piece reception area + kitchen
2 air conditioners
Shutter heaters on ground floor windows
Iron gates at garden entrance
Price: 12 million EGP
Commission: 2.5%
For more information, please contact us
01025601050
____________________________________________________________________
Services:
Pharmacy
Emergency hospitals nearby
With a fully integrated team of various specialties
Sports fields
Swimming pools
Lagoon for swimming
A beach equipped for village residents and owners
Children's playground
Restaurants and cafes
Trained security and guard team
Beach guards
Restaurants and cafes</t>
  </si>
  <si>
    <t>Park Corner - Duplex Ground
Delivery : Immediate
Finishing : Core&amp;shell
•BUA : 244
•Garden :
•Bedrooms : 3+ nanny
•To Owner : 17,000,000
Included Maintenance
•Admin fees : 20,000
•Commission 1% : 170,000
==========================
Welcome to the urban Park Corner area pulsing with all aspects of refined contemporary life!
Despite being in the heart of Hyde Park New Cairo designed with stunning architectural style attracting much attention, Park Corner managed to maintain its special appeal, different planning, and luxury homes blending with surrounding natural landscapes to create a magnificent artistic painting forcing the eye to marvel at it.
Park Corner area is your new address for luxury living in a distinguished group of non-traditional apartments located close to magnificent villas, with stunning views of the most beautiful natural scenery. Here you'll definitely find your future home that won't just reflect your personality but exceed your expectations about the luxury lifestyle you deserve.
Generally, residential buildings within Park Corner at Hyde Park New Cairo are characterized by warmth and beauty due to their calm, harmonious designs. They consist of 5 floors with only two units per floor for privacy and comfort, with luxury marble entrances and elegant, modern facades. Spacious areas for luxury apartments reaching 233 square meters with large rooms, 3 balconies, comfortable kitchen, plus maid's room have been provided, in addition to basement car parking and private storage units at additional cost.</t>
  </si>
  <si>
    <t>S339
Own a spacious 250m² apartment in a premium villa at the 9th District, Sheikh Zayed – directly on the tourist promenade and opposite the British School.
Located on the first floor (right and left wings of the façade), this unit features a smart and spacious layout.
Unit Details:
3 Bedrooms (including a master suite)
3 Bathrooms
Living room
Large kitchen
Spacious reception
Price: EGP 7,000,000
Contact: 01050666604
Al Mamlaka Real Estate Investment &amp; Marke</t>
  </si>
  <si>
    <t>Amazing Twin House For Sale Azzar2
Land: 300 m
Bua: 264 m
Ground + First + Roof
4 bedrooms ( 2 master )+ 4 bathrooms+ 2 Living Rooms
Semi Finished
Down Payment *: 17,980,000 included maintenance and club house and 1/3/2025 payments
*installments  *: 3,375,000
Included 375,000 delivery payment
*Total Price *: 21,356,000
Delivery : 9 / 2025
CODE : 49202
for more info kindly call :01050560009
services in the Azzar New Cairo Project for a seamless living experience, for instance:
Recreational services
Security services
The Ideal Location of the Azzar 5th Settlement Project
Reedy Group chose a strategic location for the Azzar New Cairo Project in the 5th Settlement, in proximity to many popular spots in the area, such as:
The American University in Cairo
Al Rehab
90th Street
Furthermore, the location of Azzar 5th Settlement Compound is close to many fancy gated communities in New Cairo, such as:
Katameya Dunes
Mivida Compound
Palm Hills New Cairo
Mountain View 2
•	#NewCairo
•	#NewCairoRealEstate
•	#NewCairoProperties
•	#NewCairoHomes
•	#NewCairoVillas
•	#NewCairoApartments
•	#NewCairoStandaloneVillas
•	#NewCairoTwinHouses
•	#NewCairoTownhouses
•	#NewCairoDuplexes
•	#NewCairoIvillas
•	#NewCairoChalets</t>
  </si>
  <si>
    <t>220 sqm apartment in Continental Gardens, Bahri, corner, in front of Z Towers, with garage, ultra-luxury finishing
4-piece comfortable reception
Living room + 3 bedrooms
2 bathrooms + fully equipped kitchen
First floor + elevator starting from the garage + garage
Al-Emaar Real Estate Marketing Company
We always strive to provide comprehensive real estate services to you.
It helps to provide a distinguished real estate package
Carefully selected to meet the client's requests and ambitions.
The company seeks to form an integrated real estate stock exchange.
For sale and rent on behalf of others.
From marketing (lands, villas, shops, apartments, offices, clinics, etc.)
Want to sell or rent (your property)
Or you want to buy-rent (your property)
An integrated team at your service..
Just call or send a WhatsApp..
On the following numbers:
01221656511
01008039709
01028989226
01020438999
01001857076
01150403349
01028985177
-------------------
#sheikh Zayed
#6 October
#Real estate_in_Sheikh_Zayed
#Real Estate_in_6_October</t>
  </si>
  <si>
    <t>Continental Gardens, 12th District, Sheikh Zayed City, Giza</t>
  </si>
  <si>
    <t>شقة للبيع 202 م (صواري - السعودية المصرية) - 8,000,000 ج (مقدم + اوفر) - الوكيل/ لمياء إبراهيم 01080058780
• 3 غرف 3 ريسيبشن 3 حمام
• منهم غرفة ماستر
• الدور الـ 7 والعمارة 12 دور
• متبقي 1,500,000 ج اقساط علي 3 سنوات
• اجمالي السعر 9,500,000 ج
• استلام فوري
• فيو النادي
• كود : 027610
----------------------------------------------------
ريماكس شركة عالمية متخصصة في تسويق العقارات الفاخرة،
ريماكس لها تواجد في اكثر من 100 دولة ولها اكثر من سبعة الاف فرع واكثر من 100 الف وكيل عقاري
على مستوى العالم، ريماكس أفالون هي وكيل ريماكس داخل محافظة الاسكندرية
ويشرفنا تقديم خدمات ريماكس المميزة فيما يخص تقييم العقارات وتسويق العقارات بيع شراء ايجار تأجير ادارة
أملاك في نطاق محافظة الاسكندريه والساحل الشمالي وكينج مريوط</t>
  </si>
  <si>
    <t>Apartment for sale in Latin District, New Alamein City
Apartment for sale in District 5, 5th Settlement Compounds
luxirious apartment in District 5 by marakez
Ready to move
Bua :160 M+102 M large terrace
third floor
Overlooking :north (B7rey)
2 bedrooms 3 bathrooms
Very special price 11,390,000(includes maintenance+ Clubhouse membership)
Special offer for a limited time
For Details
01116203020</t>
  </si>
  <si>
    <t>230 sqm Apartment Narges Buildings New Cairo
For sale a 230 sqm apartment in Narges Buildings, New Cairo. Located on the first floor, right side, with a prime front-facing view. The unit has a practical internal layout including three bedrooms, three bathrooms, a living room, and a spacious reception of three areas. The apartment is offered in semi-finished condition, giving the buyer the flexibility to complete the interior finishes according to personal style and preferences. Narges is one of the most sought-after residential areas in New Cairo, known for its quiet atmosphere and prime location near North 90 Street, major clubs, schools, universities, and shopping centers. The building features a modern design with a distinctive façade. Price is 6,000,000 EGP and the unit is ready for immediate delivery. An excellent opportunity for both residential use and investment. For inquiries please call 01068882226</t>
  </si>
  <si>
    <t>A very special chalet for sale in La Vista Bay East, North Coast
Directly on the Ras Hekma beach
Stunning finishing
Immediate delivery upon signing the contract
Area 168 m
3 bedrooms + 3 bathrooms
Excellent location:
Kilo 205 Alexandria-Matrouh Road
Near Sidi Heneish
Minutes from Caesar Resort
Contact: 01068924417 + WhatsApp</t>
  </si>
  <si>
    <t>Fully Finished Chalet with Air Conditioners in Azha Ras El Hekma Compound
Open Sea View
2 Bedrooms + 2 Bathrooms
Fully finished with air conditioners
Payment Options:
Zero Down Payment with installment plan over 9 years
Or Down Payment of 5 million EGP and receive a discount, with the remaining amount payable over 9 years interest-free
Prime Location:
Close to Fouka Bay Village
Near New Alamein City
In proximity to Alamein International Airport
Easy access to major highways and coastal areas
Services and Features:
Residential units directly overlooking the sea
Vast green spaces and artificial lakes
24/7 security and surveillance
Safe and family-friendly children’s play areas
Private garages and parking spaces
Commercial area with shops, cafés, and restaurants
Luxury gym, spa, and Jacuzzi</t>
  </si>
  <si>
    <t>The Wonder Marq
By The Marq
Mostakbal City
Absolute Villa
BUA : 175m2
3 Master Bedrooms
4 Bathrooms
Delivery 2026
Down-payment : 6,400,000 EGP
Remaining Till Dec 2030
Total Price : 8,959,526 EGP
+ Maintenanc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Second row on the sea, a 160-square-meter villa with a garden, Riviera Village
Riviera Village, North Coast
Second row on the sea, a 160-square-meter villa with a garden of approximately 200 square meters
It has another 160-square-meter share on the common area in the village
Directly on the sea
Villa layout (3 bedrooms, 3 reception rooms, kitchen, 2 bathrooms)
Super deluxe finishing
Very modern finishing
Clear view of the sea
Roof with pergola
Price includes furniture
=====================
Total price: 6 million,750 thousand EGP
Very, very negotiable
Brokers are prohibited
Reply.
Location of The Riviera North Coast
The village is located in the heart of the North Coast, at kilometer 59 on the Alexandria-Matrouh Road
Design of The Riviera North Coast
The village is designed with water bodies spread throughout the village, providing the most beautiful and wonderful view of the village, with a variety of artificial lakes and Extremely beautiful and magnificent dancing waterfalls and fountains. The Riviera North Coast Village Services
Numerous swimming pools and state-of-the-art swimming pools are offered within the village.
A variety of sports fields are available.
The village has a commercial market to cater to all customer needs.
The village has a promenade extending into the sea, offering guests the opportunity to enjoy and relax in the wonderful sea water.
There is also an area for restaurants and cafes, offering the highest level of service.
In addition to numerous tourist services, the village has a wonderful promenade designed specifically for walking.
Wireless internet is available throughout the village.
There is also a central shower for each residential unit.
There are vast green spaces.
The village includes cinemas and theaters for hosting parties and shows.
The village also boasts beautiful crystal lagoons and landscapes.
The village is distinguished by its many wonderful residential unit sizes and shapes.
There is a distinguished group of residential u</t>
  </si>
  <si>
    <t>Riviera, Qesm Borg El Arab, North Coast</t>
  </si>
  <si>
    <t>Compound: Zayed Dunes - Sheikh Zayed
Type: Quattro Villa
Status: For Sale
Fully Furnished &amp; Air-Conditioned
Land Area: 200 sqm
Built-up Area: 200 sqm
Garden: 120 sqm
Prime View
Consists of:
(3) Bedrooms (1 Master)
(3) Bathrooms
Living Room
Guest Bathroom
Asking Price: 21,000,000 EGP
------------------------------------------------------------------------------------------------------------------------------------------------------------------------------------------------------------------------------------------------------------------------</t>
  </si>
  <si>
    <t>Apartment for sale in the first tourist area in the distinguished October neighborhood, opposite the club.
Apartment area: 170 square meters
Second floor
Elevator
Electricity and water meters
3 bedrooms, including a master bedroom
Dressing room
2 bathrooms
Large reception area
8 acres of green space in front of it. The mosque's concrete has been completed.
Super deluxe finishing.
Share in the land.
The apartment tax has been paid, along with a real estate tax clearance certificate.
Required: 5,800,000</t>
  </si>
  <si>
    <t>Touristic Zone 1, Touristic Zone, Al Motamayez District, 6 October City, Giza</t>
  </si>
  <si>
    <t>فيـلا استـاند الـون نمـوذج C3 تشطيبات خاصه وحمام سباحه بـارقـي واحـدث مـراحـل الفيـلات four Season
مجمـوعـه 23 فيـلات - مرحلـه VG3
مسـاحه الارض : 560 متـر
مسـاحـه المبـانـي : 319 متـر
⁂ مـقسـمـه الـي ⁂
- الدور الارضي : ( ريسبشن 3 قطع - غرفه مربيه بحمام- مطبخ مجهز -
حمام  للضيوف + غرفه سائق بحمام + غـرفـه عامـل )
- الدور الاول : ( 3 غرف منهم غرفه ماستر - 1 حمام اضافي - ليفينج روم)
- الروف : ( غرفة بحام بالحمام علي 25% من مساحه الروف )
-الفيـلا خالصـه الثمن والاقسـاط
-جـاهزه للتنـازل الفـوري والسـكـن
- البيـع يشمل المطبخ والتكيفـات والفـرش والاجهـزه
⁂ للتـواصـل وطـلب المـعـاينـات للجـادين فقـط
للتواصل/ 01113234180</t>
  </si>
  <si>
    <t>Palm hills new cairo
(PHNC)
Apartment for sale
Fifth floor
Ready to move
Core and shell
Very prime location overlooking the villas
3 Bedrooms
3 Bathrooms
Bua: 160
Downpayment: 6,585,415
Remaining: 1,914,585
Total price: 8,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
New Avenue is aiming to provide our customers with almost all the needs that you would need, residential or commercial. New Avenue offers offices and retails that are available in almost every district in Egypt like New Cairo, Heliopolis, Nasr City, and 6th of October.</t>
  </si>
  <si>
    <t>شاليه للبيع (ديمورا) - 120 م - 3,600,000 ج - الوكيل / هايدي أشرف 01061315757
* 2 غرف 2 ريسيبشن 2 حمام
* استلام فوري
* فيو مفتوح
* كود : 032000
----------------------------------------------------
ريماكس شركة عالمية متخصصة في تسويق العقارات الفاخرة،
ريماكس لها تواجد في اكثر من 100 دولة ولها اكثر من سبعة الاف فرع واكثر من 100 الف وكيل عقاري
على مستوى العالم، ريماكس أفالون هي وكيل ريماكس داخل محافظة الاسكندرية
ويشرفنا تقديم خدمات ريماكس المميزة فيما يخص تقييم العقارات وتسويق العقارات بيع شراء ايجار تأجير ادارة
أملاك في نطاق محافظة الاسكندريه والساحل الشمالي وكينج مريوط</t>
  </si>
  <si>
    <t>Dimora, Markaz Al Hamam, North Coast</t>
  </si>
  <si>
    <t>اسم المشروع : وان قطامية - معمار المرشدي - طريق دائري المعادي
المساحة : 155 متر مربع
نوع الوحدة: سكني
تقسيم الوحدة (ريسبشن قطعتين - 3 غرفة نوم - 3 حمام- مطبخ )
التشطيب: متشطبة الترا لوكس بالتكييفات والمطبخ
استلام فوري
مطلوب : 5.200.000
قابله للتسهيلات في الدفع
خدمات المشروع :-
- عدد 6 حمامات سباحة
- مساحات خضراء و حديقة مركزية
- مسجد
- أمن و حراسة علي مدار الساعة
- دش مركزي
- اسانسيرات ماركة (KONE) الفخمة
- مداخل فندقية ذات ديكور متميز و فريد
- مبني عيادات خارجية
لمزيد من التفاصيل و لحجز مواعيد المعاينات، تواصلوا معنا:
شركة (Ring Road) للتسويق العقاري
للتواصل : 01147419659
للتواصل علي واتساب علي نفس الرقم: 01147419659</t>
  </si>
  <si>
    <t>One Kattameya, El Katameya Compounds, El Katameya, New Cairo City, Cairo</t>
  </si>
  <si>
    <t>I villa garden at Mountain view i city
(Mountain park) new cairo
Bua 180 SQM
Garden 42 SQM
Downpayment 7,000,000
Remaining installments 1,900,000
Total price 8,900,000
Semi annual installments 210k (starting next December)
Maintenance 298,786 dec 2025
Delivery date dec 2025
The building is constructed already
Buyer commission 1,5% = 133,500
Transfer fees 20,000
Mountain View iCity New Cairo is a residential compound that offers the true meaning of luxurious living. It is offered by Mountain View Real Estate Development and Investment Company. It boasts a strategic location near major roads and landmarks, making it easily accessible to customers. The company also places great emphasis on providing a wide range of diverse residential units. This has been achieved by offering several residential phases within the Mountain View iCity New Cairo compound. Each phase includes a variety of residential units of varying sizes, offered at the most competitive prices to suit different segments seeking ownership in the compound. Mountain View iCity New Cairo also includes a variety of services and recreational activities that meet the needs of residents for an integrated lifestyle. Mountain View Real Estate Development and Investment Company is one of the largest real estate companies in the Egyptian real estate market, enjoying a solid reputation and leading name since its establishment in 2005. It also has numerous residential and coastal projects in key geographical areas in the Arab Republic of Egypt, enabling it to attract a large segment of customers with high levels of trust. Therefore, it has become one of the most important and well-known leading brands in the field of urban development. Because the company has extensive experience in the real estate sector, it has become a strong competitor to lead the field among major competing companies.</t>
  </si>
  <si>
    <t>فرصه للجادين فقط اكتوبر دوبلكس للبيع بزمن وارضي مساحة 300متر حديقه اماميه مدخل خاص الحي الخامس عقد ثاني منطقه الفلل قريب من المحور المركزي مدرسه بدر تايجر  ثلاث  غرف  منهم غرفه ماستر٣ حمام مطبخ ريسبش ثلاث قطع تشطيب سوبر لوكس امام الواجهه يوجد حديقه 30متر اماميه مدخل خاص مدخل من العماره استلام خلال 20 يوم  للاستعلام</t>
  </si>
  <si>
    <t>Street 11, 5th District, 6 October City, Giza</t>
  </si>
  <si>
    <t>الفــرصه الي هقولك عليها انهـارده مش هتتــكرر كتــير
امتلك شقتــك 100م بتـشطيب ألترا ســـوبر لـــوكس بالمطبخ B2
شقه بموقع مميز جـــــدا جـــــدا امام الخدمات مباشرا
شقه دور متكــرر مييز جدا دور رابـــع
شقه بحـــــري صريح فيو شــارع مفتوح
الفرصه في العقار سريعه الي بيتاخر بيخســـر
اتصل بيا وخد اول خطوه صـــح ومميزه
شقه بفرصه استثمــاريه ما تتكررش كتير
شقــه بمســاحه 100م تتكــــون الي
التقسيم الداخلي: 2 غرف نوم، 1 حمام، ريسبشن، مطبخ، 1 تراس
مطلوب كاش  / 5350000
الموقع والخدمات القريبة:
•	 بجوار الخدمات مباشرا
•	(ماركت مترو + المسجد + صيدليه )
•	بالقرب من ارابيسك مول
•	بالقرب من اوبن اير
•	بالقرب من carrefour
•	خطوات من النادي مدينتي
•	بالقرب من بوابه 3 وا 2 مدينتي
موقع مميز جدًا  جدا
للتواصل والاستفسار: Yasser Abdo
رقم الهاتف : 01117555339
شركة دارك للتسويق العقاري
موقعنا/ مدينتي – East Hub – مبنى 16 – مكتب S11 – الدور الثاني – أعلى البنك الأهلي</t>
  </si>
  <si>
    <t>Semi finished apartment for sale
In Nova, Vye, New Zayed
BUA: 120sqm, Prime view
- Reception
- 2 Bedrooms
- 2 Bathrooms (1 guest toilet)
- Kitchen
- Elevator
Perfect location, near VYE HUB
Delivered in July 2025
Price: 11,000,000 L.E
cash: 7,500,000 L.E
installments: 3,659,384 L.E
For More Details:
01001580900
01555155430</t>
  </si>
  <si>
    <t>Code:EC-18199
Finished Cabin With Lowest Price In Palm Hills Hacienda Bay - North Coast For sale
1 bedrooms
1 bathrooms
BUA: 55.0 sqm
Fully Finished
Fully Furnished
Delivery Date Ready To Move
Selling Price: EGP 13,000,000.00 (one-time payment).
Code:EC-18199
EgyProperty:
Your #1 choice for stress-free property acquisition. Our experienced agents provide updated market information for informed decisions and higher returns of investments. Buy, rent, or invest
with ease.</t>
  </si>
  <si>
    <t>"Marsa Baghush Penthouse
(Ready to move )
197m
First Floor:
1 master bedroom
2 room
Bathroom
Kitchenette
Penthouse:
Nannys room (with bathroom)
Living room
Bathroom
Kitchenette
2 Terraces
Pool
Price: 21M
For more info : 01027944957</t>
  </si>
  <si>
    <t>شاليهات للبيع ببورتو جولف مارينا الساحل الشمالي
الموقع  الكيلو 107 طريق الساحل الشمالي
مساحة المشروع 1,500,000 متر مربع
خدمات الكمبوند مشاية 1 كيلو تضم الفرانشايز والبرندات من محلات ومطاعم وكافيهات ملاعب كرة قدم وتنس
يوجد ما يقارب 77 حمام سباحة
کیدز ایریا و أكوا بارك
ملاهي أطفال و2 صيدلية
باسكت بول وتراك خيل
لاجون واسكيتنج
جميع العمارات أرضي و 9 ادوار
خطط ونظم السداد  مقدمات تبدا من4% وتقسيط على 6 سنوات
متنسااااش تسال على عروض التشطيب
متنساش تسال على خصم 25 % على عرض مقدم 20%و قسط 4 سنين
الاستلام  الاستلام عامين ونصف بدون تشطيب
الشاليهات عبارة عن تأسيسات كهرباء وصرف وباب شالية ومداخل وأسانسيرات وواجهه خارجية فقط
لمزيد من التفاصيل
01220377726</t>
  </si>
  <si>
    <t>Apartment luxury fully finished, 6 West Compound, in a prime location
Apartment layout:
Area 158 square meters
2 bedrooms
2 bathrooms
Reception
Compound Location:
Minutes from Beverly Hills
Minutes from Dahshur
Close to 26th of July Axis
Minutes from Hyper One
Compound Features:
Landscape
Swimming Pools
Gym
Clubhouse
Commercial Area
Payment plan:
Down payment of 7 million and the rest in equal installments over 5 years.
Beverly Hills Compound, developed by SODIC Real Estate Development
Previous projects:
karmel SODIC Project
Westown Hub Project
Allergia Residence Project
East New Heliopolis Project
Caesar North Coast Project
June SODIC North Coast Project</t>
  </si>
  <si>
    <t>Receive immediately a luxurious townhouse ready for viewing in one of Mountain View's most prestigious projects in the heart of October.
October Park
With the best view and layout, close to Dreamland, New Giza, and Palm Hills
And minutes from the Wahat Road and the Cairo-Alexandria Desert Road.
Area 230 m² + Nanny Room + Large Roof
Receive immediately with a down payment of 7,800,000 and the remaining amount in installments.
Features and Services:
Security and Guarding - Electronic Gates
Surveillance Cameras - Administrative Services
Landscape - Water Parks
Children's Play Areas - Clubhouse
Jogging and Cycling Areas - Large Park
Contact us via WhatsApp: 01099459592</t>
  </si>
  <si>
    <t>*فيلا مميزة للبيع في مبارك 7 - الغردقة*
*الموقع:
في قلب منطقة مبارك 7، قريب من جميع الخدمات الأساسية
*المواصفات:
- *المساحة الكلية:* ١٨٧٠ متر مربع
- *مساحة المبنى:* 240 متر مربع
- *عدد الغرف:* 7 غرف واسعة
- *عدد الحمامات:* 6 حمامات مريحة
*المميزات:
- حمام سباحة خاص
- حديقة واسعة تمنحك الخصوصية والراحة
- جراج خاص للسيارات
- مجهزة بالكامل ومفروشة مع الأجهزة
*الأوراق القانونية:
- عقدين موثقين مع شركة أبو النصر
- توكيل مباشر يضمن لك الأمان القانوني
*جاهزة للسكن الفوري أو للاستثمار المربح!
*للتفاصيل والمعاينة:
- 01500004884
--
*Exclusive Villa for Sale in Mubarak 7 - Hurghada*
*Location:
In the heart of Mubarak 7, close to all essential services
*Specifications:
- *Total area:* 1,870 sqm
- *Built area:* 240 sqm
- *Rooms:* 7 spacious bedrooms
- *Bathrooms:* 6 modern bathrooms
*Features:
- Private swimming pool for leisure and relaxation
- Large garden offering privacy and tranquility
- Private garage for your vehicles
- Fully furnished with all appliances included
*Legal Documents:
- Two certified contracts with Abu Nasr Company
- Direct power of attorney ensuring secure ownership
*Ready for immediate living or profitable investment!
*For details and viewings, contact:
- 01500004884
---
*Exklusive Villa zu verkaufen in Mubarak 7 - Hurghada*
*Lage:
Im Herzen von Mubarak 7, nahe allen wichtigen Dienstleistungen
*Spezifikationen:*
- *Gesamtfläche:* 1.870 m²
- *Gebäudefläche:* 240 m²
- *Zimmer:* 7 geräumige Schlafzimmer
- *Badezimmer:* 6 moderne Badezimmer
*Besonderheiten:
- Privater Swimmingpool für Entspannung und Genuss
- Großzügiger Garten für Privatsphäre und Ruhe
- Privatgarage für Ihre Fahrzeuge
- Voll möbliert und mit allen Geräten ausgestattet
*Rechtliche Dokumente:
- Zwei beglaubigte Verträge mit der Firma Abu Nasr
- Direkte Vollmacht für sichere Eigentumsrechte
*Bereit für sofortiges Wohnen oder lukrative Investition!
*Für Details und Besichtigungen kontaktieren Sie uns:
- 015 00004884</t>
  </si>
  <si>
    <t>20,129 sqft / 1,870 sqm</t>
  </si>
  <si>
    <t>Code: WT-05529
Apartment in Zed East Lowest Down Payment in Company RTM - New Cairo
BUA: 110 sqm
2 bedroom+ Master Bedrooms
2 bathrooms
Fully Finished
Installment
Ready to Move
Lowest Price
You can Also Offer Your Unit with us !
Call us for more details!
Code: WT-05529
EgyProperty:
Your #1 choice for stress-free property acquisition. Our experienced agents provide updated market information for informed decisions and higher returns of investments. Buy, rent, or invest with ease.</t>
  </si>
  <si>
    <t>For Sale Twin house Directly on the lagoon in Playa Ras El Hekma - North Coast
Area: 205 sqm
Land Area: 286 sqm
Reception
4 bedrooms
4 bathrooms
Kitchen
garden
Payment Plan:
Total Price: 29,000,000 EGP
Down Payment: 11,100,000 EGP
Remaining: 17,900,000 EGP over 5 years
Maintenance: 1,800,000 EGP
Finishing Type: Fully Finished
Delivery 2029
ROOTS Development also offers different units in other resorts such as: Crystal lagoon, Fouka Bay, Swan lake, Stella de mare heights, Amwaj, Jefaira, Marina downtown, Mountain view Ras el hikma, Sea shell, Bo islands, White bay, Costa del sol, Emirates heights, Porto golf marina and El Lottus village.</t>
  </si>
  <si>
    <t>Studio 58m For Sale In Sarai Compound.
Bua: 58m
1 Bedroom
1 Bathroom
#Core &amp; shell
#Delivery Date: 6/2026
Total Selling Price: 2,431,600
Down payment: 1,980,400
Remaining: 451,200
#More About Sarai Compound:
Sarai is one of the huge mind-blowing developments in New Cairo. The Sarai compound was developed and created by the real estate tycoon Madinet Masr for Housing &amp; Development (MNHD). The project rolls over a huge land area of 5.5 million square meters. Sarai is a mixed-use project that offers all you can dream about; residential, commercial, administrative, and medical spaces.
The project is created in a unique way to offer the residents an unmatched living experience with top-notch luxury facilities.
Sarai is a huge project with many phases such as esse, Rai Valleys, Sheya Residence, Rai Views, Elan, Rai, Varana, Cavana Springs, Arena Strip Mall, Taval, and EastWave.
Speaking of the properties available at Sarai, and since we know that it is a residential, and mixed-use project, Sarai features a wide collection of homes as well as commercial, administrative, and medical units.
As for the residential units; Sarai features standalone villas, twin houses, townhouses, penthouse apartments, duplexes, studios, and condos.
While as for the commercial and administrative, Sarai features different-sized offices and retail stores.
All the units come in different sizes, layouts, and designs to satisfy all the needs and meet all the tastes.</t>
  </si>
  <si>
    <t>Garden Residences - Duplex
Ready to Move
•BUA : 268m
•Roof: 40m
•Bedrooms: 4
To Owner : 12,000,000
Remaining installments: 2,636,248 Till Mar. 2030
Total Price: 14,592,040  Included maintenance
-----------------------------------------------------------
Hyde Park Compound guarantees residents a peaceful living environment away from noise and pollution. This serenity comes from its prime location on the main 90th Street in the Fifth Settlement area of New Cairo, considered Egypt's lifeline.
The location of Hyde Park New Cairo offers additional advantages. Residents enjoy easy access to the American University, just a short distance away (reachable within five minutes). The development also connects to several vital roads.</t>
  </si>
  <si>
    <t>For lovers of elegance, distinction, and unbeatable prices
In Porto Sokhna – “Hand Villa” Phase
Overlooking the sea and pools
Very special view
Villa 250 sqm
Consists of:
5 rooms, 4 bathrooms, kitchen, reception, terrace
Price: 5 million cash, including all dues on the chalet
Code: C9-087
Free viewings available all days of the week
Coordinated with the sales team
For more details and information
Please contact us
---
We also have units available in all phases:
“Pyramids – Panorama – Waterfront”
All units are super lux finished – immediate delivery – cash payment
Different sizes and views –
Units furnished or unfurnished
=======================
Project Services:
Two five-star hotels
Garage accommodating over 2,000 cars
Over 50 swimming pools
Golf courses with a stunning sea view
Private beach
World-class health club
Sports club
Egypt’s first cable car
Restaurants and cafes
Sky Mall at 100 meters above sea level</t>
  </si>
  <si>
    <t>Hand villa, Porto Sokhna, Al Ain Al Sokhna, Suez</t>
  </si>
  <si>
    <t>For Sale Apartment at M.V.H View majestic lake
Built up area 134 meters
2 bedrooms
2 bathrooms
Second floor
Semi Furnished ( kitchen cabinets only )
Live inside a real park with incredible views of the well-known Hyde Park and its interconnected parks at Mountain View’s Hyde Park, where the community is designed to seamlessly intertwine nature and life, and offer a healthier alternative to the draining city life we all know too well. A very safe environment with a well-established security system, cross-over bridges and pedestrian only areas, Hyde Park provides a beautiful environment that is easy to live in, that promotes healthy living and encourages you to spend more time outdoors. Choose between a walk by the majestic lake or stroll down the many charming alleys, the outdoors have never been more attractive. Here, your peace of mind is your normal state of mind.</t>
  </si>
  <si>
    <t>شقه للبيع باميز احياء بيت الوطن
160 م 3 غرف و2 حمام
.............................................................................
متشطبه تشطيب كامل استلام فورى
ف النرجس الجديده
لوكيشن مميز جدا
...................................................................................
على شارع فاصل عريض جدا 32م
دخله صريحه من طلعت حرب وجمال عبد الناصر
........................................................................................
تشطيب الارضيات بورسلين للريسبشن
غرف نوم باركيه
الاسقف جبسن بورد
الحمامات اديال استاندرد</t>
  </si>
  <si>
    <t>Your apartment is now in the heart of New Narges – Fifth Settlement
Don't miss the opportunity to own a fully integrated residential unit in a prime location and high-end finishes, with a convenient installment plan.
Book your unit in New Narges, F101 project, corner, sea view, open to the garden, and second floor.
Area 170 m²
Consists of 3 bedrooms
2 bathrooms
Off the main road in front of Katameya Creeks Compound, steps from Talaat Harb Axis, opposite the German University, near Gamal Abdel Nasser Axis and South 90th Street, and in the center of the largest service areas in the Fifth Settlement.
Omariya City is one of the largest real estate brokerage companies in Egypt. We have 9 branches across the governorates.
We have 16 years of experience in the Egyptian real estate market.
Our primary goal and motto is for our clients to receive a secure investment, continuous service, and follow-up to reinforce our slogan, "Your Guide to New Cities." We have always strived to meet our clients' expectations and gain their trust, because we consider our clients our most important assets.</t>
  </si>
  <si>
    <t>for Sale in Al-Khamael Compound
Location:
Phase 2 ( Alhadaba ) - Club Buildings
Prime spot – Close to the main gate, club, mosque, mall, and all amenities.
Apartment Details:
Area: 200 m
Layout:
Spacious reception (fits 4 large furniture sets)
3 bedrooms (including 1 master bedroom)
3 bathrooms
4 balconies (1 in each room + reception balcony)
Features:
Corner unit with full east/north sea-facing front views.
Parking available in the building.
Elevator-ready space.
Price:
6,250,000 EGP (Cash, negotiable for serious buyers).
All Al-Khamael properties in one place: The View
Contact Mostafa for inquiries/viewing:
01066665895</t>
  </si>
  <si>
    <t>In Bellagio Compound, New Cairo
A semi-finished standalone villa with 5 bedrooms and a swimming pool
Land area 625 m2
Built-up area 475 m2
Full bathroom on the ground floor with a bedroom or office
Five bedrooms, including 3 master bedrooms on the first floor
A bedroom with a bathroom on the second floor
Two roofs
Electrical, plumbing, and concealed air conditioning
Full roof insulation with foam and black
Swimming pool construction
Central heating system with water radiators in all rooms
Solar panel connections
One neighbor
On a planted landscape</t>
  </si>
  <si>
    <t>Bellagio, Ext North Inves Area, New Cairo City, Cairo</t>
  </si>
  <si>
    <t>Family house with a large garden for sale in The Crown Compound by Palm Hills, near New Giza, Gezira Club, and Al-Alsun School, and minutes from the 26th of July Axis in the heart of 6th of October City.
The compound is fully residential and offers all the services and amenities you need.
Apartment in The Crown Compounds, Sheikh Zayed and 6th of October, Giza
Area: 217 m
3 bedrooms, including a master bedroom
3 bathrooms + kitchen
Reception and large garden
Terrace
Down payment of 6,3 million and the rest in installments over 7 years
Location
- Next to New Giza
- Near Golf Views
- Minutes from Arkan Plaza
- Minutes from Hyper One
- Minutes from Gezira Club
Services
- Security
- 24-hour surveillance cameras
- Green spaces
- Swimming pools
- Parking garages
- Fire alarms
- Generators
- Gym
- Shopping malls
- Area Golf
- Clubhouse
- Sports Academy
- Commercial Area Featuring All Brands
For on-site viewing and inquiries: 01129690169</t>
  </si>
  <si>
    <t>Hacienda waters
Palm hills
* Chalet for sale
* BUA: 146 meters + 61 meters garden
* Fully finished
* 3 bedrooms
* Delivery 2029
* Prime location Bahary
* Direct on lagoon
* Asking price - 17,680,000
* Down payment - 2,668,000
* Remaining - 15,012,000
——————————-
Price Not included maintenance - 1,334,400</t>
  </si>
  <si>
    <t>super luxurius apartment in palm resort 350 m
ultra super lux
5 rooms + 4 bathroom - big reception -
4 terraces
marble . porcelain . hdf floors
3master bedrooms each with dedicated
bathroom and dessing
prime location next to wadi degla
total price 11.500.000 with out Furniture
12.500.000
with Furniture
Flash invesment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the primary factor we should be offering you when it comes to buying, renting, or submitting your property for sale or rent.</t>
  </si>
  <si>
    <t>Palm Resort 1, Cairo - Ismailia Desert Road, Cairo</t>
  </si>
  <si>
    <t>شقة للبيع بالتجمع الخامس - المراسم
مساحه : 207 متر
تشطيب كامل بالتكيفات
تحتوي على : 3 غرف نوم - 3 حمامات
سعر البيع : 16,518,000 جنيه
استلام : فوري
================================
Apartment for sale in New Cairo Fifth Square - Marasem
BUA : 207m
Fully Finished + ACs
3 bedrooms + 3 bathrooms
Sale price : 16,518,000 EGP
Ready To Move
==================================
Apartments for sale in North Investors Area
Properties for sale in Fifth Square
Apartments for sale in Fifth Square
Villas for sale in Fifth Square
Townhouses for sale in Fifth Square
Penthouses for sale in Fifth Square
Duplexes for sale in Fifth Square
Hotel apartments for sale in Fifth Square
Studio apartments for sale in Fifth Square
1 bedroom apartments for sale in Fifth Square
2 bedroom apartments for sale in Fifth Square
3 bedroom apartments for sale in Fifth Square
4 bedroom apartments for sale in Fifth Square</t>
  </si>
  <si>
    <t>Unit Details:
*************
Super deluxe finished apartment for sale - Zahraa Nasr City - Sayed Mekkawy
Area: 165 square meters
Number of rooms: 2 spacious bedrooms
Number of bathrooms: 2 bathrooms, luxurious finishing
Large reception (2 pieces)
With gas, electricity, and water meters
Ready for immediate occupancy
Price: 2,500,000 Egyptian pounds
A very good price, suitable for residential or investment purposes
Developer and Project
The project is being developed by Madinet Nasr Housing and Development (MNHD), one of the largest and most established real estate development companies in Egypt.
Founded in 1959, the company has developed major projects such as Taj City and Sarai in New Cairo.
Zahraa Nasr City is considered one of the company's first major projects, helping to expand the urban sprawl of Nasr City. Project Features
A strategic location close to all services (universities, hospitals, malls).
Affordable prices compared to New Cairo and Nasr City.
A strong road network facilitates access to all areas in Cairo.
Essential services are available (schools, mosques, shops).
A secure real estate investment, as the area is constantly expanding.
About Us:
-----------
About BPM Real Estate:
- BPM Real Estate aims to provide our clients with all their residential and commercial needs. BPM Real Estate offers offices and retail stores available in almost every area in Egypt, such as New Cairo, Heliopolis, Nasr City, and 6th of October City.
- BPM Real Estate is an Egypt-based real estate consultancy firm that aims to provide comprehensive services for your real estate needs. If you are ready to invest or interested in purchasing a residential or commercial property, we are here to ensure your plans become a reality.
Given our individual experience with the best real estate companies in Egypt and abroad, we have come to the conclusion that trust is the key factor we must of</t>
  </si>
  <si>
    <t>Masaken Zahraa Nasr City St., Zahraa Madinat Nasr, Nasr City, Cairo</t>
  </si>
  <si>
    <t>Apartment for Sale in Sarai – S2 | MNHD
BUA: 128 m²
2 Master Bedrooms
3 Bathrooms
Very Prime Location
Bahary
Core &amp; Shell
Ready to Move
Price: EGP 3,700,000
About East Wing:
East Wing is a real estate consultancy based in Egypt, that aims to provide comprehensive services for your real estate needs. If you are willing to invest or are interested in buying a residential or a commercial property, we are here to help transform your plans into reality.
East Wing aims to provide our customers with almost all the needs you would need Residential or Commercial. East Wing offers offices and Retails available in nearly every district in Egypt like New Cairo, Heliopolis, Nasr City, 6th of October, Zayed, New Zayed, North Coast, and New Capital.</t>
  </si>
  <si>
    <t>Ground apartment for sale in Carnell , New Giza .
Bua: 196m , 3 bedrooms , 2 bathrooms , Kitchen and AC's , super lux .
We are a full-experienced realtors who will help you with your request and to seal you the deal
You can found us here
MQR offices , melanite mall , Al Nasayem Rd. , 6 of October., Giza, Egypt
We are a full-experienced realtors who will help you with your request and to seal you the deal
You can found us here
MQR offices , melanite mall , Al Nasayem Rd. , 6 of October., Giza, Egypt
We are a full-experienced realtors who will help you with your request and to seal you the deal
You can found us here
MQR offices , melanite mall , Al Nasayem Rd. , 6 of October., Giza, Egypt
We are a full-experienced realtors who will help you with your request and to seal you the deal
You can found us here
MQR offices , melanite mall , Al Nasayem Rd. , 6 of October., Giza, Egypt</t>
  </si>
  <si>
    <t>Featured Property from One of Our Handpicked, Recommended Projects in Mostakbal City for sale
Property’s Key Features
• BUA: 157 m²
• Bedrooms: 3
• Bathrooms: 3
• Finishing Type: Core &amp; Shell
Payment Plan &amp; Offers:
First: Installment Option
• Unit Price: EGP 11,104,438
• Down Payment: Only 5%
• Installments: Over 12 years in equal payments
Second: Cash Option
• Cash Discount: 50%
• Unit Price: EGP 5,552,219
Project Features and Facilities:
• Green spaces and gardens
• Swimming pools of varying depths
• Multiple sports fields
• Shopping centers featuring international brands
• Safe cycling paths
• Children's entertainment areas
• 24-hour pharmacies
• A specialized maintenance team
• A luxurious clubhouse
• Full security and guards
• Restaurants and cafes
Location Advantages:
• Only 5 minutes away from the Administrative Capital
• Located next to the Bosco Compound, making its facilities easily accessible
• Only 5 minutes away
• The compound is 10 minutes away from the Fifth Settlement
• Cairo International Airport is less than 10 minutes away
Investment Advantage
• Prime investment in fastest-growing market.
Why This Property?
• Elite Community
• Value-Add Investments
• Growth Potential &amp; Long Term Capital Appreciation
• Max Return of investment (ROI )
Explore more listings:
Apartments
• 1BR Apartment | 72 m² : 82 m²
• 2BR Apartment | 115 m² : 116 m²
• 3BR Apartment | 136 m² : 164 m²
Villas
• 4BR Villa | 175 m² : 212 m²
• 5BR Villa | 239 m² : 259 m²
---------------------------
To assist with project evaluation and analysis in order to select the best properties for the highest return, please contact us now...
A dedicated team will provide you with all the details, comparisons, and analyses to meet your requirements.
---------------------------
“AQAR VALUE”
Mariam Hesham:
(+2) 01509969821</t>
  </si>
  <si>
    <t>Jayd compound
New Cairo Golden Square
Apartment
Ground floor
Area: 120m
Garden: 60m
2 bedrooms
1 bathroom
Semi-finished
Down payment: 4,500,000 EGP
Remaining: 1,300,000 EGP
Total: 5,80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for sale in the Third District, Obour City, directly on the road, family villas.
Marble entrance, Hashemite stone facade, front and back gardens, next to the Doctors Club, City Club, and the Official International School.
Close to Route 10 and close to Obour General Hospital.
National Station. Close to all services, schools, and transportation.
Floor: First floor after ground floor, 3 balconies, front and back, sea view.
Area: 225 m2.
Finishing level: Ultra super deluxe.
Division: (3 bedrooms - 3-piece reception - large aluminum kitchen - 2 large bathrooms)
First-class Cleopatra tiles throughout the apartment</t>
  </si>
  <si>
    <t>Code Fahd-44VTT
Compound name : Villette
Unit type : Apartment with Garden for sale
Area : 160 SQM
Garden : 70 SQM
3 bedrooms ( 1 master )
3 bathrooms
Semi finished
Asking Price : 13,000,000
Villette Sodic New Cairo is one of the largest compounds in the Fifth Settlement, as its area is 300 acres. If you want to enjoy luxury, privacy, and tranquility, do not miss the opportunity to get your residential unit in Sodic Villette New Cairo.
Sodic as a company has a long history in the real estate market inside and outside Egypt and has excelled in designing and implementing Villette New Cairo, especially in the attention to detail in the infrastructure, management systems, operation, and maintenance.
Location of Sodic Villette Compound
In its projects, Sodic is always keen to choose a privileged location, as happens in the Villette compound in the Fifth Settlement, which is located directly on 90 Street.
The compound is located minutes away from the American University, near the main axes and roads leading to the center of Cairo.</t>
  </si>
  <si>
    <t>Under market price
AL BUROUJ
İmkan
Phase (Bedour)
* Townhouse corner for sale
* Land: 190 SQM
* BUA: 220 SQM
- 4 bedrooms (1 master)
- 4 bathrooms
- nanny’s room with bathroom
- storage room
- Semi finished
• Down payment: 6,500,000 EGP
* Total price: 12,038,734 EGP
* Per Q 100,00
* ⁠Negotiabl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Almaza Bay Residence – Chalet for Sale
• 2nd Floor – Prime Location
• BUA: 100 m²
• 2 Bedrooms – 2 Bathrooms
• Fully furnished
Price: 20,000,000 EGP
For more info, call 01027944957</t>
  </si>
  <si>
    <t>Exclusive 4-Bedroom Luxury Apartment | Swan Lake Residence – Iris Phase
Discover a rare opportunity to own a premium residence in Swan Lake Residence, one of Egypt’s most prestigious communities by Hassan Allam Properties, the leading name in real estate development renowned for creating world-class living destinations.
Unit Details:
Project: Swan Lake Residence
Developer: Hassan Allam Properties
Phase: Iris
Unit Type: Apartment
Bedrooms: 4 (includes 3 Masters)
Bathrooms: 5
Maid’s Room
North (Bahary)
View: Overlooking the Central Park
BUA: 303 sqm
Private Parking Slot Included
Finishing: Fully Finished with ACs
Delivery: 2026
Financials:
Total Price: 31,815,000 EGP
Down Payment: 25,695,000 EGP
Remaining Installments: 6,120,000 EGP
Maintenance: 930,000 EGP
Buyer’s Commission: 1.5%
Why Swan Lake Residence?
Swan Lake Residence in New Cairo is a flagship community developed by Hassan Allam Properties, designed to redefine upscale living with unmatched architectural elegance and modern landscapes. The compound offers:
Expansive green parks &amp; crystal lakes.
A vibrant central park with serene views.
Clubhouse &amp; fine dining venues for leisure and social gatherings.
Fully equipped sports facilities, gym &amp; spa.
Swimming pools, jogging tracks &amp; cycling lanes.
24/7 security and a well-serviced community.
With Hassan Allam’s reputation for timely delivery, premium finishing, and sustainable development, Swan Lake Residence stands as the ultimate destination for those who value exclusivity, sophistication, and timeless luxury.
For inquiries &amp; private viewing: 01279279761</t>
  </si>
  <si>
    <t>Palm hills new Cairo
Town house middle for sale
bua: 226 m
land: 200. m
3 Bedrooms
4 Bathrooms
Living Room
maid room with toilet
Core and shell
Ready to move
Prime Location
Down Payment: 13,600,000
Remaining: 3,100,000 till 2032
Total: 16,700,000
Buyer commission ( 1.5% ): 256,500
-----------------------------------------</t>
  </si>
  <si>
    <t>Developer: Arabella
Project : direction white
Location :north coast –kilo 192
Type: duplex  ground
Bua : 233 meter
Garden : 33 meter
Delivery date : 12-2025
Fully finished with acs and kitchen
*consist of :-
. ground floor
•	Kitchen &amp; Dining
•	Bedroom
•	Reception
•	Bathroom
.first floor
•	2 master bedroom
•	Bedroom
•	Bathroom
•	Reception
*financial method :-
- Down payment :8,500,000
Remaining installments :6,750,000
Total price :15,250,000</t>
  </si>
  <si>
    <t>SRE355
اي فيلا روف للبيع بسعر لقطة لسرعة البيع
المساحة: 234م
رووف:66م
4 غرف نوم
3 حمامات
غرفة خادمة
بدون تشطيب
الكمبوند يتميز بموقع استراتيجي وخدمات متكاملة، يوفر لك الخصوصية والراحة في قلب التجمع الخامس.
السعر المطلوب: 13,500,000 ج
Villa for Sale in Mountain View Hyde Park
Built-up Area:234 sqm
Private roof : 66 sqm
4 Bedrooms
3 Bathrooms
Maids room + toilet
un-finished
Located in one of the most prestigious compounds in New Cairo, offering luxury, privacy, and full facilities for an exceptional lifestyle.
Asking Price: EGP 13,500,000</t>
  </si>
  <si>
    <t>Big 3-Bedroom Apartment Ready to Move with Garden, Below Market Price
Location: Joulz Compound, Phase 2
BUA: 240m
Garden: 203m
Core &amp; Shell (Without Finishing)
Serious seller
•	3 Bedrooms (Including 1 Master Bedroom)
•	2 Gardens: One with a compound view, the other with an open view
•	Ready to Move (RTM)
•	Asking Price: 12,000,000 EGP (Below Market Price)
•	Estimated Market Price: 11,500,000 EGP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Al Jazi Marriott Residence, Mohamed Naguib Axis
Al Jazi | JW Marriott Residence
Hotel Apartment for Sale
Area: 90 m
*Consists of:
One Bedroom
One Bathroom
Fully finished with JW Marriott finishes
Including kitchen and air conditioners
ready to move
Prime location
Asking price: EGP 10,000,000 cash
_________________________________________
Services provided by inST8
1. Primary Market Sales
• Assisting clients in purchasing new properties directly from developers (residential, commercial, and administrative units).
2. Secondary Market Sales
• Assisting clients in purchasing and selling used or resale properties.
3. Rental Services
• Facilitating the rental of residences and vacation homes.
4. Property Portfolio Management
• Providing advice and customized strategies to optimize clients' real estate investments.
• Managing property portfolios to maximize returns and ensure smooth operations.
5. Advisory Services
• Providing investment advice to guide clients toward the best opportunities.
• Assisting investors in growing wealth through smart real estate decisions.
6. Property Listing and Marketing
• Leveraging advanced technology tools and innovative marketing strategies to maximize exposure for listed properties.
• Providing effective lead generation to ensure sales and rentals.</t>
  </si>
  <si>
    <t>Apartment for sale, 400 m, Roshdy (Syria Street). Price: 9,000,000 EGP - Agent: Nahed Emam: 01030107425
• 4 bedrooms, including a dressing room - 3-piece reception - 3 bathrooms
• 100 m² terrace
• Special payment facilities
• Licensed
• 10th floor, 11th floor building
• 2 elevators
• Private garage
• Code: 01743
_____
» Smouha headquarters: 23 Victor Emanuel Square, in front of Mirage Hotel, Smouha Club, Alexandria.
» North Coast headquarters: Stella Walk, Sidi Abdel Rahman.</t>
  </si>
  <si>
    <t>Syria St., Roushdy, Hay Sharq, Alexandria</t>
  </si>
  <si>
    <t>Mountain View I city new Cairo
Lagoon park
180 sqm
Second floor
3 bedrooms
3 bathrooms
Corner
total:7,500,000
About Mountain View iCity New Cairo Compound
Mountain View iCity New Cairo Compound is a residential compound that offers the true meaning of luxury housing, provided by Mountain View Real Estate Development and Investment Company, as it is located in a unique strategic location close to the main roads and places that facilitate access for customers through them, in addition to the interest The large company provides a large package of diverse residential units. This was done by providing many residential phases within the Mountain View iCity New Cairo compound, and each phase includes many residential units of varying spaces and is also offered at the best competitive prices to suit the various classes wishing to own property. In the compound, Mountain View iCity New Cairo also includes all the various services and recreational activities that work to meet the residents’ requirements necessary to live an integrated life.
Mountain View Developments is one of the largest real estate companies in the Egyptian real estate market and has a good reputation and a leading name since it was founded in 2005. It also has many residential and coastal projects in the most important geographical areas in the Republic of Egypt. This enabled it to obtain a large segment of customers with high levels of trust, and therefore it became one of the most important and famous leading brands in the field of urban development because the company has tremendous experience in the field of real estate, it has become a strong competitor in sitting on the throne of the field among major competing companies.
Prominent Projects of Mountain View
Mountain View Lagoon New Park
Mountain View 3 New Cairo
Mountain View Hyde Park New Cairo
Location of Mountain View iCity New Cairo
Mountain View Real Estate Investment and Development Company was interested in putting all its expertise</t>
  </si>
  <si>
    <t>Sodic East
New Cairo
Townhouse Corner for Sale prime location
Ground + first + Roof
- BUA : 208 SQM
- Land : 283 SQM
* 3 Bedrooms
* 3 Bathrooms
* Laundry Room
* Maids Room
- Remaining one installment 141,000 each
- includes maintenance + club fees
Price 13,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ستوديو للبيع في الساحل بسعر كاش مش هيتكرر
لو بتدور على استثمار مضمون أو مصيف، الشالية ده هيكون مناسب جدًا ليك
تفاصيل الوحدة:
النوع: ستوديو
المساحة: 30 متر
السعر: كاش 1,222,000 جنيه
مميزات الشالية:
في كمبوند متكامل فيه كل الخدمات
أمان، خصوصية، وجو هادى
قريب من الخدمات الأساسية والمطاعم والكافيهات
الفرص دي مش بتتكرر بسهولة</t>
  </si>
  <si>
    <t>Fully Finished Luxurious Standalone Villa for sale and Ready to move in Marassi - North Coast
Details:
• Area : 697 SQM
• Plot area: 1210 SQM
• Number of bedrooms : 6
• Number of bathrooms : 6
• Luxurious finishing with private pool
• Delivery : Ready to move
Financial details :
• Total Price: 135,200,000 EGP
• In Cash
About Marassi :
Marassi is the unrivaled coastal destination of Egypt’s north coast; extending over 6.5 million sqm of impeccably-planned seaside indulgence. Featuring 5 beaches, 23 residential villages, 3300 hotel keys, an 18-hole golf course and one of the largest international marinas in the middle east; making it the north coast’s place to be.</t>
  </si>
  <si>
    <t>7,502 sqft / 697 sqm</t>
  </si>
  <si>
    <t>Hacienda White
Senior Chalet
Prime Location
Upper Floor
With Roof Terrace
Bua 210 Meters
Roof terrace 150 Meters
3 Bedrooms
3 Bathrooms
Nanny’s Room
Driver Room
Fully Finished
Price 33 Million</t>
  </si>
  <si>
    <t>Code (S2031)
Unit Specifications:
***
New Cairo
Apartment for Sale
In Fifth Settlement
Beit Al Watan
Fifth District
Number of Rooms: 3
Number of Bathrooms: 3
Repeated Floor
Area: 254 m
Finishing Type: Semi-finished
Furniture Type: Without
Details:
Features
North Facing
Garage and Storage Free
3/4 Finishing Instead of 2/1 Finishing
Code (S2031)
Price Details:
*
Price: 5,334,000
El Beheiry Group is one of the leading companies in the fields of real estate development and marketing.
*
01000372497
01007000516
We also have other apartments in
New Cairo
Fifth Settlement
First Settlement
North Ninety
South Ninety
Nargis
Banfseg
Areas
South Academy
East Jasmine Academy, Al Rehab, Gardenia</t>
  </si>
  <si>
    <t>شقة  160م بالدور 6
البرج مكون من 11 دور
- 3 غرف وريسبشن كبير و 2 حمام ومطبخ كبير
- تشطيب شخصي سوبر لوكس
- عدادات كهرباء وغاز (كارت)
- أسانسير مدفوع وشغال
- شارع انترلوك
- كاميراتِ مراقبة أونلاين بالشارع ومدخل البرج + كاميرا أمام الشقة
- مسجد أسفل البرج
- السعر يشمل:-
1- النجف ( إضاءة 3 ألوان + بلوتوث بالريموت كونترول )
2- الإضاءة ( 42 سبوت لايت + ليد بروفايل بطول وعرض الريسبشن )
⁠
يوجد فيديو للاستعلام واتس اب  او فون 01099197831</t>
  </si>
  <si>
    <t>mountain view hyde park
new cairo
Land: 520
Bua: 376
Garden: 273
4 bedrooms
4 Bathrooms
core and shell
Total :24,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4,047 sqft / 376 sqm</t>
  </si>
  <si>
    <t>Duplex for sale in Beverly Hills Phase 2
............................................................................
Property area: 160 square meters
...........................................................................
3 bedrooms
3 bathrooms
No garden or roof
..............................................................................
Asking price: 8 million for a quick sale
..............................................................................
For more details, contact us at 01146733055</t>
  </si>
  <si>
    <t>Resale Apartment at the Al Burouj Compound
Apartment
-	Area : 177 SQM
-	Unit details:-
Prime location
Fully finished
-	Consists of :-
3 Bedrooms
4 Bathrooms
Kitchen
Reception
Terraces
Total price: 5,900,000
Ready to Move
-----------------------------------
Features of the Units in the Al Burouj Compound Shorouk City
Residents of this compound enjoy many of the features that we will list for you as follows:
- Al Burouj Capital Group provides accommodation in a lively place full of services, and at the same time away from the noise and crowdedness of the capital
- It was implemented by one of the leading companies with extensive experience in the field of real estate, which means the vast experience that appears in the design and implementation of this compound.
- The compound includes exceptional projects that residents can take advantage of, namely El Sawy Culturewheel, Smart Village, and Capital Health Medical Center, in addition to Cadmus International Schools, and International Schools of Choueifat.
---------------------------------------------------
New destination real estate consultancy is an Egyptian Brokerage company mainly focusing on selling  renting houses all over Egypt (resale/primary/rent).
Our aim is to assist and guide our clients to find the most convenient and perfect unit that suits their needs. We have a large database for most of the available units for sale and rent in all compunds located at New Cairo, 6th of October, North Coast, Ain Sokhna, and Gouna as well.</t>
  </si>
  <si>
    <t>شقة فندقية 4 ماستر روم يطل النوم و الرسبشن عالنيل
برج فاخر و مدخل فندقي
4 اسانسير
كاميرات مراقبة
معظم السكان من الدبلوماسين و الاجانب
4 ماستر
غرفة للدادا بالحمام
5 حمام
تراس كبير على النيل
يطل النوم و الرسبشن على النيل
جراج
مسجلة شهر عقاري
شركة نايل هاوس للتسويق العقاري
نحن شركة نايل هاوس، من الشركات الرائدة في مجال الإسكان الفندقي والتسويق العقاري، بخبرة تمتد لأكثر من 30 عامًا.
نتشرف بالتعاون معكم في تسويق مالديكم من عقارات حيث اننا نتعامل مع كافة السفارات العربية والأوروبية منذ سني طويلة، ونوفر لهم كافة الاحتيجات من:
الشقق السكنية
المقرات الإدارية
ال
---------------------------------------------------------</t>
  </si>
  <si>
    <t>Al Nile  St., Giza District, Ganoub El Giza, Giza</t>
  </si>
  <si>
    <t>شاليه لقطه للبيع بامواج صبور
بتسهيلات ع 8 سنوات بحرى
كورنر...
دور اول
110 m
سعر المقدم الان 10%
1.200.000
ومتبقى اقساط
مع الشركه
10.150.000
على 8 سنوات
استلام Q4
2027
تُصنف قرية أمواج الساحل الشمالي Amwaj North Coast ضمن أفخم القُرى السياحية التي تم إنشائها مؤخرًا في أحد أهم وأبرز المواقع الاستراتيجية المُميزة، وذلك في منطقة الساحل الشمالي.
فإذا كنت من باحثي التميُز والرُقي، فإن وجهتك الأولى والمثالية هي قرية أمواج سيدى عبد الرحمن التي تُعد واحدة ضمن أهم المشروعات العملاقة التي تتكامل فيها الخدمات وسط أهم قُرى ومُنتجعات الساحل الشمالي.
بالإضافة إلى الموقع الجُغرافي المُتميز والقادر علي منح العُملاء بداية جديدة لحياة مُرفهة وبعيدة عن الزحام ومناطق التكدُس المروري، والاستمتاع الكامل بالراحة النفسية بكُل تفاصيلها.
تتواجد قرية أمواج الساحل الشمالي على طريق الإسكندرية مطروح.
وتبتعد عن طريق الفوكا الجديد بمسافات قليلة.
يقترب من قرية غزالة وتلال العلمين.
ويقترب أيضًا من أحد أشهر معالم الساحل الشمالي (قرية مراسي).
بالإضافة إلى ديبلو سيدي عبد الرحمن وهاسيندا باي.
ويتقرب أيضًا من هاسيندا</t>
  </si>
  <si>
    <t>penthousee For Sale in  Lake View Residence
Prime Location
Fully Finished
Furnished
Immediate Delivery
Built Up Area212 m
Roof 191 m
3 Bedrooms
3 Bathrooms
nany room
Price: 33,050,000
It is the most beautiful spot in New Cairo and has become very popular thanks to its calmness and stunning designs. Compound Lake View Fifth Gathering is the place that achieves the difficult equation that many are looking for, as it is close to Greater Cairo and its ancient neighborhoods to reach your work and relatives in a few minutes, and at the same time, it is away from pollution, noise, and traffic, to live the life of luxury and relaxation that everyone deserves.
The Lake View Residence New Cairo located at 5th Settlement in New Cairo: It is minutes from the American University in Cairo and near the Future University. It is close to Concorde Plaza, The Spot, and Americana Plaza. It is located near the main Teseen Street.
It is near the axis of Al-Musheer Tantawi and the ring road.</t>
  </si>
  <si>
    <t>large Twin House Villa for Sale Al Reem –  Residence Compound, Sheikh Zayed
A project by Golf Property, featuring modern models with elegant designs, maintaining its prestige in one of Sheikh Zayed’s most upscale compounds.
Area:
Land area: 280 sqm
Built-up area: 320 sqm
Garden area: 105 sqm
Villa Layout:
4 Floors: Basement – Ground – First – Roof
4 Bedrooms
5 Bathrooms
2 Kitchens
Reception with 4 sections
Living room
2 Balconies
Large terrace
Location: Sheikh Zayed – Al Reem Residence Compound</t>
  </si>
  <si>
    <t>Al Reem Residence, 26th of July Corridor, 6 October City, Giza</t>
  </si>
  <si>
    <t>Resale Spacious Standalones for sale in Golf extension with installments for 5 years
Palm Hills, 6Th October
Ready to move
Available finished and semi-finished
The houses come with an open landscape view
Including Full basements
Average Built-up area: 580 SQM
Land: 800 SQM
6 Bedrooms
7 Bathrooms
Living area
Nanny's room with bathroom
Down payments start from: 32,000,000 EGP
"Kindly note the photos used for this AD don't belong to the units according to the owner's request."
For inquiries regarding evaluating or selling, buying a property, please contact:
Abdelrahman.mohamed@remax.com.eg
===========================================================
RE/MAX Al-Mohager is one of the offices of RE/MAX in Egypt, the world's first real estate marketing company. We specialize in the field of real estate brokerage with our consultants in the field of real estate marketing. We provide the best services to our customers for many years.
============================================================</t>
  </si>
  <si>
    <t>code sm-mvhps2
Apartment for sale in Mountain view Hyde park
Bua: 160m
3bedrooms
2 bathroom
Fully finished
Ultra super lux
Very prime location
Total price: 9,250,000
..</t>
  </si>
  <si>
    <t>Two bedroom loft in Fouka Bay
on lagoon
two bedroom
delivery in 6 months
Serviced and furnished
Asking now 9.44 mil
total 9.93 mil
for more details
01091491209
About Fouka Bay
Fouka Bay North Coast Resort is one of the top mixed-use, all-year-round destinations in Ras El Hekma. If you want to experience the magic and beauty of coastal living then your place is Fouka Bay.
It is one of the marvelous creations by the reputable Tatweer Misr. Fouka Bay North Coast lies in a stunning spot in Ras El Hekma, Egypt. It is only 120 minutes from Cairo.
Developed over 220 acres in North Coast, Fouka Bay Ras El Hekma is divided into 12 clustered islands. It extends over 7 km of sandy beaches, all surrounded by crystal lagoons. The resort is the ultimate summer destination.
Fouka Bay is designed and master planned by Tatweer Misr in partnership with the world-renowned Italian architects 5+1AA, and Italian architects Gianluca Peluffo &amp; Partners to offer a 360 unobstructed view of the meticulously designed water bodies.
Fouka Bay’s magic does not stop here, rather, it was awarded the 2018 Top Mediterranean Resort in Development by The Mediterranean Resort &amp; Hotel Real Estate Forum</t>
  </si>
  <si>
    <t>85 Sqm
2 bedrooms + 1 bathrooms
Finishing
Delivery
______________________________________________________________
Payment Details:
Total Price 7,350,000
______________________________________________________________
Direct Resale Al-Ahly Sabbour
Agent Name: Saeed Ahmed
Contact Number: 01114530236</t>
  </si>
  <si>
    <t>A 95 sqm fully finished chalet in Sea Shore, Ras El Hekma. cash discount price.
2 bedrooms and 2 bathrooms.
installments available
**Location of the Seashore North Coast Project:**
- The project is located in Ras El Hekma, at kilometer 210 on the Alexandria – Marsa Matrouh road.
- It overlooks the Mediterranean Sea with stunning crystal-clear views.
**Nearby landmarks to Seashore North Coast:**
- Fuka exit is just 3 km away.
- El Dabaa road is 52 km away.
- New Alamein Airport is 68 km away.
- Sidi Abdel Rahman area is about 79 km away.
- Marsa Matrouh is 82 km away.
- Very close to Fuka Bay, Caesar Sodic, and La Vista Ras El Hekma.
- About 3.5 hours from Cairo.
- Borg El Arab Airport is 188 km away.
- New Alamein road is 91 km away.</t>
  </si>
  <si>
    <t>Resale twin house corner for immediate delivery
Hyde Park Compound, Fifth Settlement, on 90th Street
Area: 250 m
Ground floor, first floor, and roof
Price: 22,500,000
For more details: 01022231691
Hyde Park Compound, Fifth Settlement, New Cairo is the largest residential project ever implemented in New Cairo. It offers units that epitomize sophistication and luxury for those with refined taste who seek a new life filled with services that match modern development.</t>
  </si>
  <si>
    <t>Apartment for Sale – Villette Sky Condos, New Cairo
BUA: 160 m² (Ground Floor) + Garden: 100 m² with Private Entry
Semi-Finished
3 Bedrooms
3 Bathrooms
Reception
Kitchen
Parking Slot
Clubhouse Access
Delivered
Prime Location with Open View of Villas
Cash Price: 14,000,000 EGP
About our company
Abaza is a company specialized in residential investment and marketing that relies on [honesty - credibility - transparency] in dealing with all its clients. . This makes us different in marketing. . And because you have everything you are looking for, the company has found diverse returns in all sectors
. .
The company has more than 17 years of experience in the field of resale marketing. . And specializes in the Fifth Settlement, Mostakbal City and the New Administrative Capital
Abaza seeks to provide a package of real estate projects to meet the demands and aspirations of customers and achieve everything they want, whether for the purpose of housing or investment.
Please call/WhatsApp on: +2011409600</t>
  </si>
  <si>
    <t>Luxury Apartment for Sale in Heliopolis - 220 sqm - Ready to Move In
Detailed Description:
Location: Heliopolis, in a prime location at the heart of the city.
Area: 220 square meters.
Spacious reception area with 3 sections, ideal for elegant guest hosting.
3 bedrooms, including a luxurious master bedroom of 40 sqm with a private bathroom.
3 bathrooms equipped with top-quality fittings (Ideal Standard and Sar Design fixtures and sanitary ware with a lifetime warranty).
Finishing: Super luxurious with high-quality materials:
German HDF flooring throughout for durability and elegance.
Kitchen made of solid natural oak wood.
Bedrooms crafted from premium teak wood.
Furnishings
Sale includes luxurious furniture and electrical appliances.
5 air conditioning units (3 units of 3 HP and 2 units of 1.5 HP), all still under initial warranty.
Floor: First floor above the ground level, with an elevator for easy access.
Share in the land included.
No private garage, but a monthly subscription garage is available next to the building.
The apartment is not registered with the Real Estate Registry but can be easily registered as all required legal documents are available (land registration and building permit).
Price: 11 million EGP (including furniture, appliances, and air conditioners).
Note: Price is negotiable.
Contact: 01015666688
Additional Features:
Ready-to-move-in apartment, requiring no modifications.
Luxurious interior design combining elegance and high quality.
Strategic location in Heliopolis, ensuring easy access to services and amenities.
A perfect opportunity for those seeking a luxurious, ready-to-move-in apartment with premium finishes in a prime location!</t>
  </si>
  <si>
    <t>Abd Al Salam Farid St., Almazah, Heliopolis - Masr El Gedida, Cairo</t>
  </si>
  <si>
    <t>Developer : Ora
Project : Zed West
For more information
Contact: ‪+201200081393
-----------------------------
Property Details:
- Built up Area : 105 SQM
- Terrace
- Bedrooms : 2
- Bathrooms : 2
- Park side phase
- Fully Finished  with ACS
- Facing North
- open view
- Down payment 7,850,000
- Remaining installment  : 490,000
- Delivery date  first quarter of 2026 /on conract end of 2025
--------------------------------------------
Sheikh Zayed City
Extending over 10,400 acres of land, Sheikh Zayed is one of the prominent residential spots in West Cairo. It is 25 km away from 6th of October City, and thanks to its prime location, Zayed is:
20 km away from Lebanon Square
43 km away from Nasr City
41 km from Maadi
48 km from Cairo International Airport
60 km from New Cairo
Some of El Sheikh Zayed’s top compounds are:
VYE by SODIC
Cairo Gate by Emaar Misr
Forty West by SODIC Developments
Zayed Regency by Dunes Capital Group
Karmell New Zayed by SODIC
Rivers Compound by Tatweer Misr
--------------------------------------------
For more information
Contact: ‪+201200081393</t>
  </si>
  <si>
    <t>باحدث مراحل مدينتي فيو جاردن مفتوح فيو مش مجروح نهائي
الشقه بالتقسيط استلام فوري
الشقه في ال b15 من النوادر
ان الشقه طلعت مصطفي مش تخصيص
امتلك شقتك بمدينتي وعيش حياه الخصوصيه
وافضل مساحه 137م امتلك وحدتك بأرقي مدن القاهره الجديده
شقه للبيع بأحدث التشطيبات الداخليه مساحة 137متر بأفضل التقسيمات قريبه وخطوات للخدمات
مطلوب 3,500,000
متبقي اقساط مع الشركه
للتواصل / 01116574445 Rana Fahmy
شركة دارك للتسويق العقاري
واحده من اكبر شركات العقارت بالقاهرة الجديده
متاح لدينا جميع المساحات السكنيه</t>
  </si>
  <si>
    <t>Chalet for Sale – Red Carat – Ain Sokhna
Area: 100 m²
Floor: First
2 Bedrooms + 1 Bathroom + Reception + Kitchen
Finishing: Furnished without Air Conditioners
View: Sea
Delivery: Immediate
Price: 2,600,000 EGP Cash
Founded in 2015, Chalehak is one of the specialized companies in touristic real estate marketing in Egypt. We focus mainly on Ain Sokhna, where we have extensive experience handling all types of units—whether in new developments under construction offered for sale, or ready-to-move resale units from owners.
Our mission is to help our clients find the most suitable property, whether for living or investment, by providing accurate consultations, clear comparisons between available options, and the latest information on developers, prices, and payment plans.
We believe that every client deserves a professional service that guarantees comfort and transparency, which is why we provide:
Marketing and resale of ready units at competitive prices.
The latest offers in newly launched projects under construction.
Full follow-up of the purchase process until contract signing and delivery.
Review legal documents and accompany clients step by step to guarantee a secure and smooth ownership transfer for both sellers and buyers.
Complete support from our sales team to help you choose the best opportunity in the market.
With Chalehak, you are not just looking for a property or a chalet, but for a secure investment and a smooth experience backed by real market expertise. We accompany you step by step to ensure that your real estate decision is the best one for you and your family in the long run.
With Chalehak… every detail of your real estate journey is clearer and easier
We offer a wide selection of villas and chalets for sale in Ain Sokhna’s top resorts, including:</t>
  </si>
  <si>
    <t>Red Carpet, Al Ain Al Sokhna, Suez</t>
  </si>
  <si>
    <t>For Sale
Ground floor in Mangroovy
-1 Bedroom
-1 Bathroom
BUA: 92Sqm
50Sqm Terrace
Asking price $280K all in all
EBP – Your Gouna-Based Real Estate Partner
Based in El Gouna, EBP offers complete property services: sales, rentals, finishing, furnishing, and free professional photography.
El Gouna is just 25 minutes from Hurghada Airport — a fully integrated town with schools, university, hospitals, and marinas.
Live, invest, and relax in style — EBP makes it easy.</t>
  </si>
  <si>
    <t>palm hills
Townhouse middle
Bua 265m²
Land 250m²
Core&amp;shell
3bedroom
3 bathroom
Prime location
asking for:17.500.000
,,</t>
  </si>
  <si>
    <t>Apartment for sale in El Narges 2 Villas 250 m² third floor roof built and reconciled and high-lux finishing garden view sea view steps to South 90th Street and El Narges services and Tulip Hotel and Lake View
3 bedrooms. Reception. Living room. 3 bathrooms. Dressing room. Large terrace. Working elevator to the apartment. Electricity meter. Share in the villa land and modern finishing, Hashemite stone facades. Imported marble entrances
Required 8,000,000 in slight negotiation</t>
  </si>
  <si>
    <t>For Sale – Under Market Price
La Vista City – Townhouse Middle (Classic Design)
New Capital – Prime Location – Negotiable Price
An exceptional opportunity to own a spacious townhouse in La Vista City, one of the most prestigious gated communities near the New Administrative Capital. This unit is priced below market value and ready for customization.
Property Details:
Type: Townhouse (Middle – Classic Style)
Built-up Area: 230 sqm
Land Area: 208 sqm
Bedrooms: 4 (master rooms)
Bathrooms: 4
Living Room: Yes
Finishing: Core &amp; Shell (allows full interior customization)
Delivery: Ready to Move
Financial Details:
Asking Price: EGP 13,500,000
Price is Negotiable
Perfect for families seeking space and luxury with long-term value in a fast-growing area.</t>
  </si>
  <si>
    <t>شاليه للبيع فى بورتو جولف
المساحه : 60 متر + 25 متر جاردن
الدور : ارضى ب جاردين
عدد الغرف : 2
عدد الحمامات : 1
المطلات : منطقه الحفلات
حاله التشطيب : سوبر لوكس
السعر الاجمالي  : 3.400.000
⁠مقدم : 2.700.000
المتبقي : 665.000
2.5 % عموله الشركه
كود الوحده : SA0513
ـــــــــــــــــــــــــــــــــــــــــــــــــــــــــــــــــــــــــــــــــــــــــــــــ
مقر الشركة : شارع الريادة كمبوند حدائق السرايا عمارة M101 الدور الاول، سموحة ، الاسكندرية
ــــــــــــــــــــــــــــــــــــــــــــــــــــــــــــــــــــــــــــــــــــــــــــــــــــــــــ
--الشركة توفر جميع انواع التشطيبات (ارضيات-دهانات-ديكورات ) بأشراف مهندسين مختصين و بأفضل الأسعار</t>
  </si>
  <si>
    <t>Location : Telal east
Area : new cairo
Resale Standalone villa
BUA : 300m
land : 461m
bedrooms 4 + maid room
bathrooms 6
semi finished
/  very prime location /
Delivery : 2028
Downpayment : 6,564,156
Remaining : 24,325,844
Total price : 30,89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For Sale | Townhouse in Mountain View North Coast Ras El Hekma - Crete Phase                                                                                                                                                                                                   Prime location First row directly on the main lagoon
A great opportunity to own a townhouse in one of the best phases of Mountain View North Coast Crete Phase
Excellent location directly on the lagoon with delivery in October 2025
:Unit Details
Built-up Area: 150 sqm
3 Bedrooms (including 1 Master)
3 Bathrooms
Kitchen
Reception
Delivered without finishing
Delivery: October 2025
:Price Details
Down Payment: EGP 10,000,000
Remaining: EGP 1,828,000
Total Price: EGP 11,828,000
If you're looking for a prime unit, first row on the lagoon, with near delivery in one of the strongest phases of Mountain View North Coast, this is your chance
Contact us now for more details.</t>
  </si>
  <si>
    <t>Fully finished apartment with landscape - ready to move for resale in Hyde Park, near Cairo International Airport, New Cairo.
Area: 160 m2
Consists of: 2 bedrooms - 2 bathroom - kitchen - reception - terrace
Fully finished with
Landscape view
Prime location
Price: 10,000,000
For more details, contact us now.
Hyde Park New Cairo Compound Location
Hyde Park New Cairo is strategically located in the central district of New Cairo. This ideal location makes the compound overlook both Road 90 and New Ring Road. This smart positioning ensures homeowners seamless connectivity and easy commuting.
Also, the American University Cairo (AUC) New Cairo Campus is a very short drive from Hyde Park Compound. Finally, Hyde Park New Cairo is just 20 minutes away from Cairo International Airport and New Administrative Capital.</t>
  </si>
  <si>
    <t>New Cairo, Fifth settlement
Developer:  Rooya G
Compound: telal east
Unit type: town house middle
Bua: 205 sqm
land 198 sqm
roof area: 57 sqm
Finished statue: Semi Finished
Down payment : 4,370,000 EGP
Remining : 13,140,000 EGP
Live the Elevated Lifestyle at Telal East – New Cairo
Telal East by Rooya Group is a premium residential compound located in the heart of New Cairo, offering a unique blend of modern living, privacy, and convenience. Designed to meet the needs of families and individuals seeking comfort, nature, and a vibrant community, Telal East is your gateway to a truly integrated lifestyle.
Prime Location:
Strategically situated on North 90 Street, Telal East enjoys easy access to key destinations like the American University in Cairo (AUC), Cairo International Airport, and the New Administrative Capital. It is also connected to major roads such as the Ring Road, making commuting seamless.
Residential Units:
Telal East offers a variety of upscale units to suit different lifestyles, including:
Apartments
Duplexes
Penthouses
All designed with modern architecture and spacious layouts.
Features &amp; Amenities:
Lush greenery and landscaped gardens
Artificial lakes
Clubhouse with sports and social facilities
Children’s play areas
Commercial mall
24/7 security and surveillance
Jogging and cycling tracks
Developed by:
Rooya Group, one of Egypt’s leading real estate developers, known for successful projects such as Telal Sokhna and Telal North Coast.
Properties for sale in Telal East
3 bedroom Properties for sale in Telal East
Apartments for sale in Telal East
4 bedroom Properties for sale in Telal East
2 bedroom Properties for sale in Telal East
2 bedroom Properties for sale in Cairo
Villas for sale in Telal East
3 bedroom Villas for sale in Telal East
4 bedroom Villas for sale in Telal East
3 bedroom Villas for sale in Cairo
6 bedroom Villas for sale in Cairo
Furnished Villas for sale in Cairo
Villas for sale in Hyde Pa</t>
  </si>
  <si>
    <t>200sqm ground floor apartment with 120sqm private garden in District 5 by Marakez fully finished and fully furnished 3 bedrooms including master 3 bathrooms nanny room with bath equipped kitchen spacious reception premium view prime quiet location ready to move</t>
  </si>
  <si>
    <t>Hacienda Water by Palm Hills
First row of chalets directly on the beach
Area: 274 square meters
- 4 bedrooms
- 4 bathrooms
Fully finished
With the lowest down payment and the longest repayment period of up to 10 years
=====================
A distinguished location in the heart of the North Coast
Hacienda Waters:
- Swimming pools and artificial lakes
- 4 smart gates for the project
- Shopping mall and hypermarket
- ​​Designated areas for parties and barbecues
- Sandy beach
- All units overlook the sea
- Kids areas
- Sports clubs
- Clubhouse
- Use of modern surveillance systems
- Maintenance and cleaning</t>
  </si>
  <si>
    <t>4,026 sqft / 374 sqm</t>
  </si>
  <si>
    <t>حرق اسعاااااااااار
في ارقي مناطق حدايق الاهرام
وبسعر ممتاز
ومتاح تقسيط علي سنه
شقة للبيع في حدائق الاهرام
منطقة (ص)
١٦٥ متر واجهه وسط ٣ قطع علي الشارع
موقع مميز جدا
دقيقه من بوابه حورس
عداد كهرباء
٣ غرف و٢ حمام
وبكونه كبيره في الريسيبشن وبلكونه جيب في الغرفه
تشطيب سوبر لوكس
دور خامس اخير نموذج ٣
مطلوب مليون ٩٤٠
واتساب + تليفون : 01140421727</t>
  </si>
  <si>
    <t>Gate 4 old - Horus, Hadayek El Ahram, Giza</t>
  </si>
  <si>
    <t>Ready penthouse in La Vista, sea view, installments
La Vista Cascada is located in a strategic spot on the North Coast at kilometer 130 on the Alexandria–Matrouh Road, offering excellent accessibility through the Fouka Road and the International Coastal Road.
Area: 185 sqm
The compound provides all services.
Pay 8,652,000 and install the rest with no interest and receive immediately.
For more details: 01158987955</t>
  </si>
  <si>
    <t>Marseilia Beach 3, Marseilia, Markaz Al Hamam, North Coast</t>
  </si>
  <si>
    <t>للبيع بمديــنتي B8 شقـة بمساحة اجمالية 93م بحديقة خاصة 30 م مقسمة الي:-
( 2 غرف نوم منهم واحدة ماستر - 2 حمام - ريسبشن - مطبخ - تراس )  تسلم 2027 في العقد  ولكن بيتم التسليم من قبل الشركة بمجرد الانتهاء من الانشاء بشرط دفع مصاريف الاستلام، باتجاه شرقي تشطيب متكامل سـوبر لوكس مميز HDF وبورسلين باطلالة علي جاردن وبالقرب من الخدمات حجز قديم بالتقسيط لمدة 12 عـام.
التفاصيل المالية:-
سنة الحجز 	: 2022
سنوات السداد	: 12
اجمالى العقد	: 3,997,540
المدفوع	        : 1.108,950
اوفر                  : 3,150,000
المطلوب مقدم : 4,258,950
الباقي              : 2,888,590	اقساط حتي 2034</t>
  </si>
  <si>
    <t>apartment for sale
haptown hassan allam
area :- 168 sqm
view land scape
divided to :-
2bedrooms
2 bathrooms
kitchen
reception
nany room with bathroom
payment plan
down payment :- 5,400,000
installment :- 115,000
total price :- 5,515,000
delivery :- 2025
commission fees :- 1,5%
#48295
For More Information Kindly Call : 01050560009
•	#NewCairo
•	#NewCairoRealEstate
•	#NewCairoProperties
•	#NewCairoHomes
•	#NewCairoVillas
•	#NewCairoApartments
•	#NewCairoStandaloneVillas
•	#NewCairoTwinHouses
•	#NewCairoTownhouses
About HAPtown
Nestled across a sprawling expanse of 243 acres, Haptown Mostakbal City Compound emerges as a premier residential enclave crafted by the esteemed developer, Hassan Allam Properties. This remarkable residential project comes to be the essence of luxurious living, offering an unparalleled lifestyle that seamlessly blends sophistication with comfort.
Renowned for its outstanding amenities, the compound offers residents an unparalleled lifestyle. Additionally, Haptown has an ideal location in the heart of Mostakbal City which is a prestigious spot in eastern Cairo. It is a 5-minute drive to Madinaty.
The Haptown Hassan Allam Project allows you to live life to the fullest with your loved ones and family members.</t>
  </si>
  <si>
    <t>Unit Description:
Ground floor apartment @ Green Square By Al Ahly Sabbour Development.
Built up area 225 sqm
Garden 150M
3 bedrooms / 3 bathrooms
Condition : Semi Finished
Delivered
Maintenance 220,000
_________
Payment Details:
Total Price 7,263,000
Downpayment 5,250,000
Remaining 2,013,000
183,300 semi annual from 7/2025 till 7/2030
________
Additional payments
Transfer fees 37,500
Fore more info :01002687770
Mina Raouf
Direct Resale Team Al Ahly Sabbour</t>
  </si>
  <si>
    <t>Chalet For sale
Azha Sokhna
Pavo
Fully finished with kitchen &amp; AC
-	Area : 100 sqm
- ⁠second floor
-	Unit details:-
- ⁠lagoon view
-	Consists of :-
- ⁠2 Bedrooms
- ⁠2  Bathrooms
Kitchen
Reception
-	Payments :-
Total price : 7,690,000
Down payment  : 7,390,000
Maintenance : including
Delivered
--------------------------------------
Azha Village in the heart of Ain Sukhna after Stella Di Mare with 6 km
Azha is 12 km from the gates of Sokhna, 50 minutes from Cairo, and 15 minutes from the new administrative capital
Azha Ain Sokhna services:
---------------------------
Crystal lagoons and artificial lakes, areas of up to 150 acres.
The presence of security and guard at all doors twenty-four hours.
The water in Azha Ain Sokhna beach is distinguished by its warmth all year round, so you can enjoy the beauty of the water in summer and winter as well.
Large commercial areas represented by a huge commercial mall that brings together many international fashion houses.
Private swimming pools for residential units.
Various sports fields, including football, basketball and hand, and tennis and squash courts.
Other than ambulances, the village has typical medical centers that combine skilled doctors, well-equipped clinics, and pharmacies.
--------------------------------------------
New destination real estate consultancy is an Egyptian Brokerage company mainly focusing on selling &amp; renting houses all over Egypt (resale/primary/rent).
Our aim is to assist and guide our clients to find the most convenient and perfect unit that suits their needs. We have a large database for most of the available units for sale and rent in all compunds located at New Cairo, 6th of October, North Coast, Ain Sokhna,</t>
  </si>
  <si>
    <t>Apartment with garden for sale in mountain view icity
Phase (club park )
Bua :170m
Garden:120m
3bedrooms
3bathrooms
Semi finished
Prime location
Price :7,350,000
Including club membership, parking and maintenance
Transfer fees:20,000
Buyer commission:1,5%=    116,000
--------------------------------</t>
  </si>
  <si>
    <t>ID : 5989
Developer Name : Inertia
Project Name : Joulz
Unit Type : Ground apartment
Bua : 134 sqm
Garden : 78 sqm
Number of bedrooms : 2
Number of bathrooms : 2
Finishing : Core&amp;shell
Delivery Date : Ready to move
Total price : 7,000,000</t>
  </si>
  <si>
    <t>apartment for sale in Promenade New Cairo, 5th Settlement Compounds
apartmet for sale, immediate receipt, in Promenade Wadi Degla Compound
Area: 150 m +  Graden 35m
ground floor
Consisting of
3 bedrooms
2 bathroom
Reception
Semi finished
Immediate receipt
price 5.000m cash
About the project:
Wadi Degla Real Estate Development Company presented this project, Promenade Compound, to provide a unique life experience, equipped with all facilities, amenities and luxury as well. It was based on the design of a residential complex that includes apartments and penthouses with distinct sizes and reasonable prices, provided that the units are
............................................................................................................................................................................................................................................................................................................................</t>
  </si>
  <si>
    <t>A unique investment and residential opportunity on the North Coast!
A luxurious 85-square-meter chalet in one of the most prestigious Mediterranean projects – Mountain View Ras El Hekma.
For more details or a preview, contact us now! 01212532053
Unit Details:
Number of Rooms: 2 Bedrooms
Number of Bathrooms: 2 Bathrooms
Area: 85 m²
Price: 6,500,000 EGP
Unit Features:
Modern design and hotel-style finishing
Stunning views of the green spaces and lagoon
Steps away from the beach
Ideal for families or as a luxury summer investment
Project Amenities:
Private beach and crystal clear waters
Multiple swimming pools
Clubhouse – Entertainment areas – International restaurants and cafes
24/7 security
Stunning landscape and green spaces
Strategic Location:
Mountain View Ras El Hekma is located at kilometer 200 on the Alexandria-Matrouh Road, minutes away from the most luxurious resorts.
Price: 6,500,000 EGP
Your chance to enjoy the summer in one of the most beautiful spots on the North Coast.</t>
  </si>
  <si>
    <t>Receive immediately a fully finished villa in La Vista New Cairo with an 11% down payment.
5 bedrooms (master bedroom)
3 bathrooms
Spacious reception
Terrace with a distinctive open view and a 51m² roof
Super deluxe finishing
Immediate delivery
Flexible and distinctive payment plans:
• Down payment starting from EGP 1,000,000
• Installments up to 8 years without interest
• Possibility of immediate delivery
Features of La Vista City Compound - New Cairo
• Strategic location directly on the Mohammed bin Zayed Axis
• Steps from the Diplomatic District and the Presidential Palace
• Minutes from Al Masa Hotel, the Cathedral, and the Green River
• 24-hour security and surveillance cameras
• Landscape and green spaces spread throughout the compound
• Integrated commercial and service areas
• International schools and top-of-the-range educational services
• Sports club and various playgrounds for children and adults
• Modern designs and luxurious finishes</t>
  </si>
  <si>
    <t>• Resale from the direct owner in Kayan Compound
• Payment and Installment Details:
– Total unit price including overprice = only EGP 7,400,000
• For viewing and inquiries, call us at: 01066502882
• The compound is strategically located in October, near major highways and Mall of Arabia, just minutes from Sheikh Zayed.
• Unit Details for Sale
– Prime Location
– Ready to move
• Apartment Area: 140 square meters
– 3 bedrooms
– 3 bathrooms
• Roof Area: 75 square meters
– 1 bedroom
– 1 bathroom
– large terrace
– Spacious reception
– Kitchen</t>
  </si>
  <si>
    <t>Premium Apartment for Sale in Madinaty – Phase B6 | 124 m² | Ultra Super Lux
A very special 124 m² apartment with private Ultra Super Lux finishing, located on the 2nd floor with a side street &amp; garden view. Strategic location near South Park and all services.
Property Details:
Area: 124 m²
3 Bedrooms
2 Bathrooms
Private Ultra Super Lux finishing
Armored main door + Turkish interior doors
Smart bathrooms &amp; kitchen
Parquet flooring
2nd floor
Features:
Prime location just steps away from B6 services
First use – ready for immediate handover
Modern interior design with luxury finishing
Street &amp; side garden view
Price: 6,200,000 EGP</t>
  </si>
  <si>
    <t>89 m one bedroom apartment  + 183 sqm Roof (External) Fully Furnished RTM
89 sqm Interior + 183 sqm Roof External
Immediate Delivery
Comprising:
(Master Bedroom)
Bathroom
Reception
Kitchen
Outdoor Area
Water, Electricity, Gas
Private Garage
A Vital and Already Inhabited Compound
24-Horse Security and Surveillance Cameras
Shopping Mall Outside the Compound
With Furniture, Appliances, Air Conditioning, and Kitchen
Price: 5,000,000
Payment Plan: Cash Only
‼️ Limited Offer</t>
  </si>
  <si>
    <t>For lovers of elegance, distinction, and unbeatable prices
In Porto Sokhna – “Caribbean” Phase
Overlooking the pools
Very special view
Chalet – 60 sqm
Consists of:
1 bedroom
2 bathrooms
Kitchen
Reception
Price: 1,850,000 EGP cash, including all dues on the chalet (excluding deposit top-up)
Free viewings available every day of the week
Coordinated with the sales team
For more details and information,
Please contact us
---
Other units available across all phases:
“Pyramids – Panorama – Waterfront”
All units are super lux finished – immediate delivery – cash payment
Various sizes and views –
Units furnished or unfurnished
=================
Project Services:
Two five-star hotels
Garage for over 2,000 cars
More than 50 swimming pools
Golf courses with stunning sea views
Private beach
World-class health club – sports club
Egypt’s first cable car
Restaurants and cafes
Sky Mall at 100 meters above sea level</t>
  </si>
  <si>
    <t>Caribbean Bay, Porto Sokhna, Al Ain Al Sokhna, Suez</t>
  </si>
  <si>
    <t>A luxurious townhouse at a special price in the heart of Sheikh Zayed, opposite Beverly Hills.
Minutes from Hyper One and the 26th of July Axis.
5 minutes from Nile University.
10 minutes from Dahshur and Alexandria Desert Road.
With a down payment of EGP 4,000,000 and the remaining amount paid in 10-year interest-free installments.
Invest and live in a truly spacious area within a fully-serviced compound in Sheikh Zayed:
Artificial lakes - green spaces
24-hour surveillance cameras and security services
Gym - Commercial area - Children's areas
Building area: 288 m²
Land area: 512 m²
Contact us via WhatsApp: 01099459592</t>
  </si>
  <si>
    <t>5,511 sqft / 512 sqm</t>
  </si>
  <si>
    <t>Apartment for sale in Park View New Cairo - Hassan Allam
BUA : 141sqm
Fully Finished
Price : 11,275,000 EGP
consists of : 2 bedrooms + 2 bathrooms
Ready to move
===================
About Park View Compound :
Park View Compound was implemented by Hassan Allam Contracting and Real Estate Development Company, in the most prestigious areas of New Cairo next to Rehab City.
The project extends over an area of ​​​​23 acres, and consists of 24 buildings, and is characterized by its vast green spaces that occupy more than 70% of the compound area; while the area allocated to buildings is only 18%, and the rest is for green spaces and service buildings.
Park View Compound Location :
Park View Compound is located in a prime location in New Cairo near the New American University, which is only 2 km away, as well as near Future University, which is 1.5 km away, and is also close to Rehab City, so that its residents can benefit from its services in addition to the services of the complex.
==================
Properties for sale in North Investors Area
Properties for sale in Park View
Apartments for sale in Park View
Penthouses for sale in Park View
2 bedroom properties for sale in Park View
3 bedroom properties for sale in Park View
4 bedroom properties for sale in Park View</t>
  </si>
  <si>
    <t>A fully finished apartment with air conditioning and a garden for sale in Allegria Residence, inside Beverly Hills by SODIC, next to Al Rabwa
Area: 200 m² + 32 m² garden
3 bedrooms
Maid's room + private bathroom
3 bathrooms
Down payment 10,000,000 and the rest in installments
Location:
Allegria Residence, inside Beverly Hills by SODIC
1 minute from Alexandria Desert Road
2 minutes from Waslet Dahshur
5 minutes from Hyper One and 26th of July Axis
5 minutes from Mall of Arabia and Nile University
Compound facilities and services:
Mosque
British International School
Clubhouse
Swimming pools
Cafes and restaurants
Medical centers
Shopping malls and international brands
Clinics
Real_Estate_Fully_Finished_Apartments_With_A/C_Immediate_Delivery_Al_Legrea_Beverly_Hills_SODIC_Al_Rabwa_Etapa_Westown_Forty_West_6_West_Sheikh_Zayed_6th_October</t>
  </si>
  <si>
    <t>شاليه للبيع بالعين السخنه استيلا دي ماري جولف طريق السويس الكيلو ٤٥
القريه بعا ٣ فنادق وحمامات سباحه
مستوي عالي حدا شاليه ٢ نوم و ٢ حمام و ١٠٠ متر جاردن السعر ٤ مليون ٢٠٠ استلام فوري بالفرش والاجهزه
قريب جدا من البحر
بحر رملي ممتاز
المزيد من المعلومات الاتصال على
01155117788</t>
  </si>
  <si>
    <t>Apartment Resale In vye landscape view
Are 120m
2 bedroom
2 bathroom
Reception
Kitchen
Laundry room
Semi finished
Delivered
Down payment 6,800,000
Including Maintenance and club fees
Installments 815,000 till 3 year
Total price 7,615,000
Square Properties is a team of dedicated and highly-trained property consultants who are committed to helping you find your dream home in a safe, fast, and convenient way. Our consultants have years of experience in the real estate industry and possess expert knowledge of the local market. We understand that finding the perfect home can be a daunting task, which is why we provide our customers with an objective consultancy service to ensure that they make an informed decision. Moreover, we offer pricing services to our customers to help them make well-informed decisions while staying within their budget. At Square Properties, we strive to provide our clients with the best possible experience and help them make their dream of owning  a home a reality.</t>
  </si>
  <si>
    <t>About New Giza
New Giza Compound is not a mere residential compound rather, it is a redefinition of elevated life. As a huge residential complex, the New Giza Project rolls over an extensive land area of 1500 acres in 6th of October City.
Developed and created by the renowned developer, G Developments (New Giza), the New Giza Compound was created to offer you a totally new living experience.
Services in New Giza Compound
New Giza Compound provides an elevated sense of community thanks to the facilities it offers in addition to the services it provides. Among these services are:
Security services
Laundry services
Hospitality services
Location of New Giza Compound
New Giza Compound is located in 6th of October City. It can be found on the kilo 22nd of the Cairo-Alexandria Desert Road with the toll station only 7 km away. With 8 different entrances, the project is easily accessible through different roads and highways such as:
Mehwar Road that is 2 km away (2 minutes away)
Ring Road that is 6 km away (5 minutes away)
Wahat Road is 10 km away (10 minutes away)
It is also worth noting that the prime New Giza Compound location, makes it only:
6 km from Grand Egyptian Museum that is 6 km away(5 minutes away)
6 km from the Great Pyramids of Giza (5 minutes away)
30 km from the Sphinx International Airport (25 minutes away)</t>
  </si>
  <si>
    <t>Luxury Villa For Sale
In La Vista Gardens - Ain Sokhna
By La Vista  Development
Prime Location
•	Overlooking Land Scape
•	First Row on the Sea
•	Ground + 1st Floor + Roof
•	Ready to Move
* Details :
•	BUA: 250 sqm
•	Garden : 265 sqm
•	3 Bedrooms (including 1 Master Bedroom)
•	4 Bathrooms
•	Reception
•	Kitchen
•	Terrace
* Finishing  :
•	Super Lux Finished
* Price :
•	Total Price: 25,700,000 EGP
_________________________
La Vista Gardens is a perfect year-round vacation destination, spreading across 180 acres of lush land in Ain Sokhna. It is a coastal community overlooking the beautiful Red Sea, naturally infused with charm, warmth, and elegance; a distinctive escapade built for the whole family.
La Vista Developments designed a master plan for La Vista Gardens Ain Sokhna, featuring a high-end collection of beach houses and distinguishing facilities. The resort isn’t only a tranquil gateway from the hustle and bustle of the city but also somewhere you can unravel an exciting vacation at its finest.</t>
  </si>
  <si>
    <t>Penthouse in a prime location overlooking the sea in Amwaj
Unit Details:
———————
▪️ Area: 150 square meters
▪️ Bedrooms: 4
▪️ Bathrooms: 3
▪️ Finishing: Fully furnished
▪️ Price: 10,000,000
Amwaj North Coast is a luxurious coastal resort located at kilometer 135 on the Alexandria-Matrouh Road in Sidi Abdel Rahman, one of the most prestigious areas on Egypt's North Coast. Developed by Al Ahly Sabbour, Amwaj spans a vast area designed with modern Mediterranean architecture and stunning landscapes, offering a tranquil and luxurious summer lifestyle.
The complex features a wide range of residential units, including chalets, twin houses, and standalone villas, all designed to offer views of the sea or the lakes and beautifully landscaped green spaces. Amwaj is famous for its pristine beaches, numerous swimming pools, hotel services, sports fields, commercial areas, and unique family atmosphere.
Amwaj combines luxury, comfort, and entertainment, making it a favorite destination for families and vacationers seeking relaxation and elegance on Egypt's North Coast.</t>
  </si>
  <si>
    <t>Apartment for sale, ground floor with garden in Al Burouj Compound
Orion Phase
Area: 100 m + 123 m garden
2 bedrooms including a master bedroom
2 bathrooms
Delivery in 2026
Fully finished
Down payment: 4,400,000
Remaining installments: 663,000 until 2029
Maintenance: 190,000
Contact: 01223251528
01200650000
hadeer&gt; ...</t>
  </si>
  <si>
    <t>Stand alone for sale stone park
- Land : 538 m
- ⁠Bua : 340 m
Ground floor + first floor
- Reception
- ⁠Kitchen
- ⁠4 bedrooms
- ⁠5 bathrooms
- ⁠Living
Ready to move
Semi finished
Total : 38,500,000</t>
  </si>
  <si>
    <t>3 bedroom apartment for sale in Regents Square Compound
Apartment area: 153 meters
Consists of: - 3 bedrooms and 3 bathrooms
Fourth floor
Total price: 12,546,151
Price after cash discount (31%): 8,656,000
- Flexi finishing 80% including finishing Reception room Porcelain and ceramic (bathroom and kitchen)
The International Real Estate Development Company is the owner of Regents Square Compound in New Cairo. This company is considered one of the most prominent leading companies in the field of real estate, as it started its activity in the Egyptian market since 2005. Over the years, it has implemented many successful projects that made it the preferred choice for businessmen and high-net-worth individuals.
Regents Square Compound Location:
Regents Square Compound is located next to Al-Ahly Club in New Cairo, making it close to the most prominent landmarks that meet all the residents' needs in terms of living and entertainment quickly and easily. The compound's location is distinguished by being close to entertainment, shopping and service areas.
Regents Square Compound Area:
The total area of ​​Regents Square Compound in New Cairo is 25 acres, with a construction percentage of 23% of the total area, while the remaining percentage is allocated to residential units. The architectural designs in the compound are characterized by luxury, as the developer company cooperated with a group of the most prominent consulting engineers and architects with long experience to ensure the implementation of the project in a manner that suits high tastes.
Apartments for sale in Al Andalus District
Properties for sale in Regents Park
Apartments for sale in Regents Park
Penthouses for sale in Regents Park
2 bedroom apartments for sale in Regents Park
3 bedroom apartments for sale in Regents Park</t>
  </si>
  <si>
    <t>Regents Park, Al Andalus District, New Cairo City, Cairo</t>
  </si>
  <si>
    <t>Junior Chalet for Sale – Hacienda White, North Coast
Property Code: PFSF116
Location: Hacienda White – Al Alamein – North Coast
Condition: Fully finished and fully furnished
Unit Features
Bedrooms: 3 Master Bedrooms
Bathrooms: 4 Bathrooms
Built-Up Area (BUA): 262 sqm
Ready to move
Asking Price
EGP 27,000,000
About Hacienda White
The North Coast means Hacienda. Thanks to Palm Hills Developments, you can find a “Hacienda” resort in every spot on the North Coast. Among these is the renowned Hacienda White project. Hacienda White North Coast is your gateway to an elevated and unique summer.
But Hacienda White is not just a mere resort; rather, it is a full coastal destination with all your needs integrated under one roof.
Hacienda White extends over 154 acres of land, dedicating this area's greater part to greenery, water features, and world-class facilities. Most importantly, there is a wide variety of fun things to do in Hacienda White North Coast, so you will never spend a boring day!
About Property Network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ork in the Middle East, Europe and the Americas.</t>
  </si>
  <si>
    <t>Properties Today, Sheikh Zayed City
Egypt Real Estate, 6 October, Orascom Development
Apartment for SALE at O-West
Built Up Area: 193sqm
Consists of:
reception - dining -(2master bedroom with 2BATHROOM-
1 bedroom - nanny's room with bathroom
-kitchen- terrace-GEUST TOILET
The price includes commission and transactions
O-West Compound:
O West is Orascom Development's latest addition to its portfolio of integrated cities. It is located in West Cairo, on an area of ​​1,000 acres, and occupies an area of ​​4.2 million square meters with direct access to highways and main roads.
O West is set to become Orascom Development's flagship project in the capital, O West October, featuring a distinctive lifestyle. Home to housing, entertainment, entertainment, education, healthcare, and business.
On an area of ​​1000 acres
Mixed use between apartments, villas and commercial area
Own a gym for the owners on 36 acres with all the facilities in it
All brands in El Gouna will be in the commercial area
3 international schools
Kent College is one of the leading schools in England
British Columbia Canadian School (BCCIS) is one of the best education systems in the world
- Saxony International School (SIS) is one of the leading schools in Germany</t>
  </si>
  <si>
    <t>Apartment for sale in Green Town Compound in the Fifth Settlement
60-meter street of 90th Street
Gated compound with 22 buildings
Apartment area: 135 square meters
3 bedrooms
2 bathrooms
Kitchen
Reception
Full price
Semi-finished
Immediate delivery
Ground floor: elevated with balcony, in front of which is a plot suitable for a private garden on the balcony side and a staircase.
Price: 2,100,000</t>
  </si>
  <si>
    <t>American University Housing District, 5th Settlement Compounds, The 5th Settlement, New Cairo City, Cairo</t>
  </si>
  <si>
    <t>Ground floor apartment in Zayed Dunes Compound, Sheikh Zayed
102 square meters + 44 square meter garden
First phase
2 bedrooms + 2 bathrooms
Sea view
Required price: 5,950,000
Ground floor apartment in Zayed Dunes Compound, Sheikh Zayed
102 square meters + 44 square meter garden
First phase
2 bedrooms + 2 bathrooms
Sea view
Required price: 5,950,000</t>
  </si>
  <si>
    <t>Standalone Villa in Uptown Cairo
Celesta Hills
Basement + ground + first
Corner location
Bua: 667 meter
Land : 800 meter
4 bedrooms
4 bathrooms
Guest room
Nanny&amp; room
Under market price
Down payment : 57,000,000
Total: 75,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t>
  </si>
  <si>
    <t>7,180 sqft / 667 sqm</t>
  </si>
  <si>
    <t>Project: la vista city
Developer : la vista
Location: New capital city
Type : Townhouse Middle
Bua : 230 M
Land : 240 M
3 bedrooms
3 bathrooms
Core &amp; shell
Delivered
Down payment : 15,200,000 M
Total price: 18,000,000 M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h of October.</t>
  </si>
  <si>
    <t>Fully Finished , Furnished and Equipped
Chalet for sale in Mangroovy Residence, Al Gouna
Unit Details.
125 Sqm Pool View
2 Bedroom
2 Bathroom
---------------------------                                                                                                                                                                       .</t>
  </si>
  <si>
    <t>Town house For sale ready to move semi finished with private garden in Mivida new Cairo
Details:
• Unit Type: Town House
• Built up area: 288 SQM
• Plot area: 230 SQM
• Number of bedrooms: 3 + living room
• Number of Bathrooms: 4
• Nanny room with Private bathroom
• Delivery: Ready to move
• Finishing : semi finished
Financial Details:
• Total selling price: 26,750,000 EGP
• In cash
About Mivida :
The word Mivida means “my life” in Spanish, and this integrated community in New Cairo offers all the amenities and luxury you need.
What distinguishes Mivida is that it is designed to become an environmentally friendly community, where we find homes surrounded by picturesque nature, which reminds us of the atmosphere of California, Santa Barbara and Tuscany, which retain their natural essence.
Environmentally friendly society
The master plan of the project is inspired by the green leaf, where the Mivida community
powered by Philips is illuminated by unprecedented solar energy.
In the heart of New Cairo
Strategic location directly on 90th Street in New Cairo.</t>
  </si>
  <si>
    <t>Twin House for Sale in Westridge – New Giza
Built-Up Area: 305 m²
Land Area: 350 m²
Location: Prime location inside the compound
Layout:
Ground Floor: Spacious reception + kitchen + dining room + nanny’s room with private bathroom + guest bathroom.
First Floor: 3 bedrooms, including 2 master bedrooms with en-suite bathrooms.
Roof: Multi-use space suitable for a lounge or private terrace.
Condition: Semi-finished – ideal for designing according to the buyer’s taste.
Payment Method: Cash.
About Westridge – New Giza
Westridge is located within the iconic New Giza project in 6th of October City. It is one of the most distinguished residential neighborhoods, combining luxury and serenity. The area features stunning natural views of greenery and golf courses, with modern urban design that ensures complete privacy and easy movement.
Westridge enjoys a strategic location close to all essential services in New Giza, including New Giza University, the sports club, the mixed-use district, and high-end restaurants. The compound is also equipped with advanced 24/7 security systems, integrated infrastructure, paved roads, underground parking, and comprehensive facility management.
This twin house is the perfect choice for families seeking a prestigious home that combines spacious living with a prime location, along with the flexibility to complete the finishing according to their lifestyle.
Book your private tour today to explore more about Westridge – New Giza.</t>
  </si>
  <si>
    <t>Apartments for sale with installment in New Cairo - Taj City Compound
BUA : 117 sqm
Garden : 40 sqm
Semi finished
Consists of : 2 bedrooms +2 bathrooms
Sale price : 6,500,000 EGP
Delivery now
====================================
Location of Taj City Compound in New Cairo :
The strategic location is the most distinctive feature of Taj City New Cairo Compound, as it is close to many main roads and axes that make you reach the compound easily and go from there to anywhere within a few minutes. The compound is distinguished by its proximity to the Suez Road, specifically at the intersection of Al-Thawra Street and the Cairo-Suez Road. The compound's location is distinguished by its proximity to the most important neighborhoods in Cairo, as it is only 10 minutes from Nasr City and Heliopolis, and 20 minutes from downtown.
Taj City Compound
Taj City is close to the main axes such as the Ring Road, the JW Marriott Hotel and the Kempinski Hotel
Taj City services:
Landscaping and large green spaces
commercial area
Recreational area.
shopping centers.
Gym, spa, and health resorts.
International medical center.
Club House.
Sports club.
Madinet Nasr for Housing &amp; Development is the owner company of the project, one of the oldest companies in the Egyptian real estate market, which started its activity in the field of architecture since 1959. The most important residential projects of the company include:
Strip Mall New Cairo.
Tag Sultan Compound, located in New Cairo.
Sarai Compound on Cairo, Suez Road.
--------------
Apartments for sale in 5th Settlement Compounds
Properties for sale in Taj City
Apartments for sale in Taj City
Villas for sale in Taj City
Townhouses for sale in Taj City
Penthouses for sale in Taj City
Twin houses for sale in Taj City
Duplexes for sale in Taj City
Studio apartments for sale in Taj City
1 bedroom apartments for sale in Taj City
2 bedroom apartments for sale in Taj City</t>
  </si>
  <si>
    <t>twin-house villa 4 beds full sea view at ceaser sodic
own your  villa  at premiume location
with lowest in market
unite type : villa
no. beds: 4
+ NANY ROOM
no. bathrooms : 4
BUA: 305
land: 550
------------------------------------------------------
About Caesar
Caesar Sodic North Coast is an elite coastal project, nestled in Ras El Hekma with 1km of beachfront. It is an ultimate vacation destination for this mesmerizing summer, developed with simplicity and luxury in mind.
The resort evokes carefree seashore summers from the distant past. Nearly all of the residents have unhindered views of the Mediterranean because the beach houses of Caesar Ras El Hekma are constructed on terraces.
Sodic developed Caesar North Coast Resort over 192 acres of land in Ras El Hekma. The project is ideally situated on the 202nd km of International Coastal Road, also known as Alexandria - Marsa Matrouh Road.</t>
  </si>
  <si>
    <t>Apartment for resale in Hadayek El Mohandessin, Zayed City
Prime location
BUA : 90 sqm
2 bedrooms.
1 bathroom.
Fully finished
Fully furnished with AC's
kitchen appliances
Ready to move
Price: EGP 5,000,000
Buyer's commission: 1.5%
Polystruct offers multiple options in Sheikh Zayed and New Cairo compounds, including installments, cash payments, and immediate delivery. We have more ready and semi-finished units available in all compounds.</t>
  </si>
  <si>
    <t>Town Corner For Sale in Dyar Park
Developer: ARCO
New Cairo
Prime Location
Land: 360 SQM
BUA: 270 SQM
Semi Finished
4 Bedrooms
4 Bathrooms
Maid room with bathroom
Price : 18,850,000 EGP
For More Information Call Us Akar Town :
+ What’s App
01150000727
Dyar Park is a project of the finest compounds in New Cairo in a prime location near of service areas.
security services 24/7
It has a total area of 60 acres including great landscape and lakes.
Dyar Park compound contains 340 different unit types divided into 26 Stand Alone, 52 twin houses and 262 townhouses.
The compound includes a club house with swimming pool, Tennis Court, multipurpose court, administration and social building.</t>
  </si>
  <si>
    <t>Unit Type: Villa
Built-up Area: 930 m
Land Area: 1126 m
Number of Rooms: 7
Number of Bathrooms: 7
Price: 40,000,000
----------------
Features of Royal Maxim Compound, Fifth Settlement:
-------------------
The distinguished investment project, Royal Maxim Hotel, New Administrative Capital, boasts a wide range of investment advantages that help investors gain confidence in the project, most notably:
Royal Maxim Hotel, New Administrative Capital, is located in one of the most prominent locations in the New Administrative Capital.
A large and distinctive group of units has been provided.
Modon Real Estate Development Company has also announced that it is offering units with the best payment plans, facilitating investors' access to units at Royal Maxim Hotel, New Administrative Capital.
Modon Real Estate Development Company also offers units of various sizes and offers several options for all investors.
It also offers a wide range of services and facilities that increase competition with other investment projects.
The River Green New Capital project covers an area of ​​approximately 3,500 square meters. Modon Developments has allocated a portion of the project to a new phase, the Royal Maxim Hotel New Capital. The hotel offers a variety of hotel unit sizes, meeting the aspirations of investors. The Royal Maxim Hotel New Capital offers a variety of sizes, including:
Units range from one to three bedrooms.
The units are fully furnished, and all have a direct view of the Green River.
The developer utilized the best modern architectural techniques, featuring a stunning design that blends European and Dubai-based hotels. The Royal Maxim Hotel's design is distinctive, with all units overlooking the Green River to provide stunning natural scenery.</t>
  </si>
  <si>
    <t>Royal Maxim, 5th Settlement Compounds, The 5th Settlement, New Cairo City, Cairo</t>
  </si>
  <si>
    <t>CODE : SHEHAB-PH4
COMPOUND NAME : PALM HILLS NEW CAIRO
UNIT TYPE : TOWNHOUSE
AREA : LAND 205 SQM
BUA : 229 SQM
ROOF : 55 SQM
3 BED
4 BATH
NANNY ROOM WITH BATH
CORE AND SHELL
D.P : 13,650,000
Remaining : 3,180,000
Total : 16,830,000
Palm Hills Compound is located in a wonderful strategic location in New Cairo, close to the services that its residents need such as schools, universities, malls and major shops, in an upscale area near Madinaty and one of the most famous compounds in New Cairo
It is located close to famous roads such as:
Located near Mountain View iCity
15 minutes away from the American University
It is only 10 minutes away from the new administrative capital
It is characterized by its proximity to the central ring road, which makes it easy for its residents to get down to the heart of Cairo
Close to Suez Road
Services of Palm Hills compound in New Cairo
Palm Hills Compound New Cairo is environmentally friendly and offers a healthy life.
The most prominent feature of the Palm Hills project is that it is an environmentally friendly project, as all its residential units operate on the solar energy system, and in a way that preserves sustainability, providing the residents with the necessary life energy for the residents of the compound, without using traditional methods that harm the environment.
Thus, it provides its residents with a healthy life and an environment free of any harmful influences, so the Palm Hills New Cairo Compound may be the best choice for clients wishing to obtain a housing unit in the new residential compounds.</t>
  </si>
  <si>
    <t>---
Apartment for Sale – Al Banafseg Buildings
Area: 280 sqm (210 sqm indoor + 60 sqm terrace)
Floor: 5th (Roof) with elevator access
Features:
Spacious 3-piece reception area
2 bedrooms (one of them open)
1 master bedroom with dressing room and private bathroom
2 bathrooms
Large kitchen
Finishing Details:
Bedrooms: HDF flooring
Reception: beige marble
Main bathroom: beige marble
Master bathroom: porcelain tiles
Entire apartment with gypsum board ceilings
Price: 7,500,000 EGP
* Roof fully legalized.
---
If you have any property that you need help renting or selling,
I’m here for you!
Your Real Estate Consultant: Nagwa El-Sayed
From Kayan Company
It would be my pleasure to help you find the best option that suits your needs.
Contact: :011 28700118
---</t>
  </si>
  <si>
    <t>El Banafseg Apartment Buildings, El Banafseg, New Cairo City, Cairo</t>
  </si>
  <si>
    <t>A villa directly on the lake, ready for occupancy in iCity by Mountain View, behind Mall of Arabia and next to SODIC.
Area 385 m2
3 master bedrooms
Maid's room + bathroom
4 bathrooms
Down payment: EGP 8,500,000, with the rest paid in installments.
Location:
2 minutes from Waslet Dahshur
3 minutes from Mall of Arabia and 26th of July Axis
5 minutes from Beverly Hills and the Cairo-Alexandria Desert Road
Facilities and services:
School
Club
Landscape
Jogging and cycling tracks
Maintenance and cleaning services
Surveillance cameras
Sports fields
Swimming pools
Kids' club Aria
Real_estate_i_villa_i_city_mountain_view_apartments_houses_town_villas_twin_house_6th_of_October_plaza_sodic_sheikh_zayed_dunes_ion_centers_beverly_arkan_plaza_arkan_palm_terrace_creed</t>
  </si>
  <si>
    <t>Update price
Mountain view Hyde park
3rd floor
Apartment for sale
Bua 172m
3 Bedrooms
3 Bathrooms
Semi finished
Ready to move
Total price: 8,000,000
Transfer: 20,000
Buyer commission (1.5%)=120,000
-----------------------------------------------------------------
---</t>
  </si>
  <si>
    <t>Prime location, View: wide passage of landscape
For more details : 01097744469
Layout :-
- Bua: 310 Sqm
- Land area : 480 m2
- 4 bedrooms (1master), 4 bathrooms.
- 2 living rooms : 1st floor and roof
- Wide reception, kitchen.
- 	Semi Finished
- Nanny's room
- Ready to move
Contact us now for more details : 01097744469
Financial details: -
- 	Total price Cash : 43,000,000
-----------------------------------------</t>
  </si>
  <si>
    <t>ID : 5980
Developer Name : Dorra Group
Project Name : Village West
Unit Type : Penthouse - 1132/26
Bua : 213 sqm
Roof : 62 sqm
Number of bedrooms : 3 ( 1 Master)
Number of bathrooms : 4
Maid's Room : Yes
Finishing : Fully finished With Ac's
Delivery Date : 09/2025
Total price : 13,500,000
Down Payment : 7,200,000
Remaining : 6,300,000
1 parking slot
Club member</t>
  </si>
  <si>
    <t>Chalet for sale in Amwaj North Coast - North Coast - Kilometer 136
Direct access from the coastal road and less than 30 minutes from New Alamein
2 bedrooms
Fully finished in one of the most luxurious North Coast resorts
Ultra-super luxurious finishing specs
Hotel-Marriott
Swimming pools
Security
Access to Amwaj's Beach
Kids area
Enjoy a luxurious summer vacation in the heart of North Coast with a down payment of EGP 3,600,000 and the remaining amount paid in installments over 8 years, interest-free.
For more information, please contact us via WhatsApp: 01099459592</t>
  </si>
  <si>
    <t>Apartment for Sale in O West – Orascom Development
BUA: 157 sqm
3 Bedrooms + 3 Bathrooms
Fully Finished (Light Theme)
Prime Location – Open View
About O West – Orascom Development:
A fully integrated community in the heart of 6th of October.
Modern designs by Orascom, a leading real estate developer.
Wide green landscapes, lakes, and recreational zones.
Fully equipped sports and social club.
24/7 security and facility management services.</t>
  </si>
  <si>
    <t>lowest price in market and resale
best Townhouse corner resale in SODIC EAST
Ready to move
BEST LOCATION
LOARGET OPEN VIEW
Core and shell
Bua : 234 SQM
Land : 290 SQM
Consist of :
3 bedrooms
4 bathrooms
Gusset room
Living room
Maid rooms +toilet
Downpayment: 12,492,000
Remaining: 2,706,156
Total price : 15,192,000
(Including maintenance &amp; clubhouse)
FOR MORE INFO AND DETAILS FOR SURE CALL US NOW
01050803305
About Alocate :
Alocate for Investment and Real Estate Marketing is one of the leading
companies in the field of marketing and real estate investment in Egypt.
We aim to provide comprehensive services to meet your real estate needs
from selling, buying, or renting real estate units, whether residential or
commercial.
Due to our individual experiences in real estate companies in Egypt and
abroad, we have come to the conclusion that trust is the primary factor that
we should offer you when it comes to buying, renting or offering your
property for sale or rent.
We also offer our clients the b</t>
  </si>
  <si>
    <t>Apartment with Private Garden – 220 sqm + 71 sqm Garden – in Namya Compound, Heart of Sheikh Zayed, El Nuzha Street
Directly facing Zed Towers
4 bedrooms
3 bathrooms
Spacious reception
Private garden
High privacy and tranquility
Lowest price in Sheikh Zayed!
Down payment: 1 million EGP
The remaining amount is paid over 7 years with no interest
Special discount for cash payment
Prime location within the compound, close to all services, with a landscape view
Compound Features:
Fully serviced compound
Swimming pool
24/7 security
Commercial area
Running and cycling tracks
Regular maintenance
24/7 hotel-style services
Compound Location:
Directly in front of Zed Towers
Zayed Entrance 1, next to Hyper One
Near Americana Plaza
Close to Royal City, Zed Towers, Village West, and Al Rabwa
5 minutes from Mall of Arabia and Juhayna Square
15 minutes from Remaya Square
Connected to all main roads</t>
  </si>
  <si>
    <t>townhouse for sale badya
190m
Consists of: 3 bedrooms, 3 bathrooms, reception, kitchen
Nanny room with bathroom
core and shell
Down payment:     6.250.000
Remaining installments:   2.850.000
---------------
In Badya palm hills Compound, you will find the true meaning of luxury and will finally be able to enjoy your life. This would be in a house you have always dreamed of, with sophisticated modern designs, beautiful views and all services you need.
Details About Palm Hills Badya Compound
The total area of Badya palm hills October is about 3,000 acres and is divided into 6 residential neighborhoods. There is a dedicated area to the services of each neighborhood to serve as a stand-alone city. Thanks to its strategic location, Palm Hills Badya Compound represents the quiet family life.
##The Real Estate Developer of Badya 6 October
The real estate developer of Badya Compound is Palm Hills Development, one of the largest companies in the field of real estate inside and outside Egypt.
###Previous Works of the Developer of Badya Compound
-Palm Hills Compound in Alexandria
-Palm Hills Compound in New Cairo
-Capital Gardens Compound
##Prime Location of Badya Palm Hills
The compound is located in one of the most vital areas, Creative City on Wahat Road, which will become a connection point between East and West Cairo. The Compound is only 10 minutes away from the 6th of October City Center, 15 minutes from the Giza Pyramids, and 30 kilometers from Cairo downtown.
Also, the Compound will be close to the future new means of transportation, such as the fourth metro line.
##Types of Units in Palm Hills Badya Compound
The compound includes different types of housing units, including apartments, apartments with gardens, villas, twin houses, and penthouses. Areas of these housing units of course vary to suit the different needs of customers.
##Areas of U</t>
  </si>
  <si>
    <t>Code: TG-20627
Villa for Sale in Mountain View Ras El Hikma - Lowest Price - North Coast
BUA: 435 sqm
4 bedroom+ Master Bedrooms
3 bathrooms
Lowest Price
Ready to Move
You can Also Offer Your Unit with us !
Call us for more details!
Code: TG-20627
EgyProperty:
Your #1 choice for stress-free property acquisition. Our experienced agents provide updated market information for informed decisions and higher returns of investments. Buy, rent, or invest with ease.</t>
  </si>
  <si>
    <t>Twin house Readytomove Lowest price prim location.
Bua 460  m
Land  427 m
Available  installment
asking  18  million
Divided on
5  bedrooms
5  bathrooms
Reception
2  Kitchen
Garden
Invest in Sheikh Zayed, for sale in Sheikh Zayed, prices of Sheikh Zayed, units for sale in Sheikh Zayed, Sheikh Zayed projects, Compounds in Sheikh Zayed, Apartment for sale in Sheikh Zayed, for sale in Sheikh Zayed, in Sheikh Zayed Villa for sale, in Sheikh Zayed units For sale, for sale in Sheikh Zayed City, Apartment for Sale in Sheikh Zayed City, Units for Sale in Sheikh Zayed City, Apartments for Sale in Sheikh Zayed City, Units for Sale, in Sheikh Zayed City Villa for Sale</t>
  </si>
  <si>
    <t>Apartment for sale with immediate delivery - super deluxe finishing - in a fully serviced compound.
Prime location in front of the iconic tower.
Building area: 131 square meters
Internal layout:
2 bedrooms
Bathroom
Living room
Terrace
Kitchen
Distinctive view in front of the iconic tower.
Total cash price: 4,425,000
Location:
The compound is located directly on the central axis, opposite an international university, school, hospital, commercial area, and hotel.
Strategically located near Al-Fattah Al-Aleem Mosque and the Cathedral.
This strategic location ensures residents easy access to essential amenities, entertainment venues, and major transportation routes, significantly enhancing their quality of life.</t>
  </si>
  <si>
    <t>Compound: Sarai
Developer: MNHD
Phase: S2
Mostakbal city
Apartment
Fourth floor
Bua: 110
2 bedrooms
2 bathrooms
Super lux finishing
Delivered
Overlooking Villas
Total: 5,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New Avenue offers offices and Retails that are available in almost every district in Egypt like New Cairo, Heliopolis, Nasr City, 6</t>
  </si>
  <si>
    <t>Apartment for sale in Village West Dorra Compound
Apartment area: 149 m², ground floor with 63 m² garden
3 bedrooms / 2 bathrooms
First phase
Ultra super luxe with air conditioning
Garage storage
Down payment: EGP 9,400,000 including maintenance
Remaining balance: EGP 1,400,000 in 14 quarterly installments, each valued at EGP 100,000. First installment: October 2025, last installment: January 2029
Total price: EGP 10,800,000 including maintenance</t>
  </si>
  <si>
    <t>Area: 190 square meters
Fully finished with air conditioning
2 bedrooms
2 bathrooms
Private location with a stunning view
Lagoon and landscape view
Down payment: EGP 12,500,000
================
A residential compound offering a luxurious lifestyle through its amenities (water bodies, gardens, a clubhouse, swimming pools, a gym, a spa, golf courses, a jacuzzi, jogging tracks, a children's area, bicycle paths, restaurants, a hypermarket, 24-hour security, a commercial area, and a prime location)
================
Silver Sands
Aura
Sidi Heneish
Marassi
Emaar
SODIC
Palm Hills
Hacienda
Chalet for sale
Villas for sale
Chalets for sale in North Coast
Villas for sale in North Coast</t>
  </si>
  <si>
    <t>Location: Hyde Park New Cairo
Area: New Cairo
Developer: Hyde Park
Type: Apartment 1st floor ,prime location
BUA: 221m²
Finishing: Semi finished
Offering: Sale
3 Bedrooms
3 bathrooms
3 terraces
Delivery: delivered
Price: 11.5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Apartment with roof for sale, luxurious finishing in the most luxurious stages of Beverly Hills 6 West, immediate delivery, its area is 233 meters, landscape view, close to all services, directly on  Waslet Dahshur and minutes from Arkan Plaza
It consists of:
4 bedrooms + nanny's room
4 bathrooms
Roof: 42 meters
Payment Plan: (down payment of 8,200,000) and the rest over 6 years
Beverly Hills location in the heart of Sheikh Zayed:
-Directly on Waslet Dahshur
-On Cairo-Alexandria Desert Road
-Minutes from 26th of July Axis
-Minutes from Arkan Plaza
-Hyper One
-Dandy Mall
Beverly Hills services and features:
-Service area
-Green spaces
-Swimming pools
-Children's area
-Sports club (club s)
-Jogging and cycling track
-Hospital
Sodic Company is one of the largest real estate companies in Egypt and Her works include:
-October Plaza
-Allegria
-Six West
-Vye and Karmell
-The Estates
-June North Coast
-Sodic East</t>
  </si>
  <si>
    <t>Lake View Boutique by ElHazek
Grand Twin house
Full panoramic design
Land area: 390
Built up area: 530
Consists of :-
Underground parking
+ Open space Basement
+ Ground + First + Roof
Bedrooms: 6 (All Ensuite)
Core and Shell
Swimming pool included
Downpayment: 44M (Negotiable)
Remaining installments: 11M
(1M every 6months) untill 2030
Total price: 55M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The Lakeview Boutique Villas, 5th Settlement Compounds, The 5th Settlement, New Cairo City, Cairo</t>
  </si>
  <si>
    <t>Code PH96-Mariam
Compound name : Palm Hills New Cairo
unit type: apartment with garden
Area : 160 SQM
Garden : 120 SQM
3 bedrooms ( master)
3 bathrooms
shell and core
Total :10,034,000
DP:9,000,000
install: 1,134,000
Location of Palm Hills Compound and the Most Important Landmarks Nearby
Palm Hills Compound is located in a wonderful strategic location in New Cairo, close to the services that its residents need such as schools, universities, malls and major shops, in an upscale area near Madinaty and one of the most famous compounds in New Cairo
It is located close to famous roads such as:
Located near Mountain View iCity
15 minutes away from the American University
It is only 10 minutes away from the new administrative capital
It is characterized by its proximity to the central ring road, which makes it easy for its residents to get down to the heart of Cairo
Close to Suez Road
Services of Palm Hills compound in New Cairo
Palm Hills Compound New Cairo is environmentally friendly and offers a healthy life.
The most prominent feature of the Palm Hills project is that it is an environmentally friendly project, as all its residential units operate on the solar energy system, and in a way that preserves sustainability, providing the residents with the necessary life energy for the residents of the compound, without using traditional methods that harm the environment.
Thus, it provides its residents with a healthy life and an environment free of any harmful influences, so the Palm Hills New Cairo Compound may be the best choice for clients wishing to obtain a housing unit in the new residential compounds.</t>
  </si>
  <si>
    <t>Area : New Cairo
Project : Katameya Dunes
Type: Villa - 2nd Row on Golf
Built-up Area: 1058 SQM
Plot Area: 1140 SQM
Finishing Status: Semi finished
Delivery date: Ready to Move
Selling price: 87,125,000‬ EGP
The most important feature of the Katameya Dunes Project is the unique location in the heart of the most prestigious residential areas in New Cairo, where the Fifth Settlement.
The compound is surrounded by landscapes and landscapes on a large area, and it has the most beautiful gardens and parks distributed in an organized way so that its residents can enjoy calm and psychological comfort.
To enjoy water games, Aqua Park has been provided to practice various recreational activities among friends and spend the best times.
The project yard also has water fountains that dance with the sound of their freshwater, and their pleasant view, which brings joy and happiness to the place.
The compound has a golf course designed with 27 holes, and it is on a very large area and is equipped with carts and equipment.
Long tracks for cycling and jogging lovers.
The compound contains The Westin Cairo Golf &amp; Spa Hotel, which is fully equipped to receive visitors and provide them with the best services.
The compound is surrounded by artificial lakes with dazzling crystal waters, which are more than 7400 meters long.
Within the compound, there is The Palms Course on a space of more than 7,300 yards.
Privacy was taken into account, by separating the units within the project, all for the convenience of the residents.</t>
  </si>
  <si>
    <t>11,388 sqft / 1,058 sqm</t>
  </si>
  <si>
    <t>Area: Mokattam
Developer : Emaar
Compound: Up Town Cairo
Built up area: 197 SQM
Number of Bedrooms: 3
Delivery date: Ready to move
Finishing status: Fully Finished
Total price: 17,500,000 EGP
About Uptown Cairo:
In the heart of Cairo - yet away from its hustle and bustle - Uptown Cairo stands as the first and only integrated development in the Centre of the capital with easy accessibility from Maddi, Heliopolis, Nasr City and West Cairo. Bringing the best of both worlds, Uptown Cairo combines suburban tranquility with city Centre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500 acres that blend in the natural mountainous settings with landscaped foliage and outstanding architecture.
About Emaar: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NJOY THE GOOD LIFE.</t>
  </si>
  <si>
    <t>Alto, Uptown Cairo, Mokattam, Cairo</t>
  </si>
  <si>
    <t>Middle Townhouse for Sale | Prime Location in Kayan
Ready to move
Semi-Finished
Open View
Details:
• 3 Bedrooms (1 Master)
• 3 Bathrooms
• Kitchen
• Private Garden
Total Price: 11,300,000 EGP
Down Payment: 9,250,000 EGP
Presented by RE/MAX EVEREST
We are RE/MAX EVEREST, a Franchise of RE/MAX, the World's No. 1 Real Estate Brokerage Brand.
With more than 120,000 Agents in 8,400+ offices in 115 countries, we are the fastest growing network in Egypt and the Middle East.
Specialized in Sheikh Zayed,</t>
  </si>
  <si>
    <t>Special Twin House 305m for sale in Azzar 1.
Bua: 305m
Land: 365m
5 bedrooms
4 bathrooms
+ Nanny's room with a separate bathroom
+ Office room
#Semi-finished
#Delivered
Total Selling Price: 29,000,000
Down Payment: 26,570,000
Installment: 2,430,000
9 Quarterly installments each 270,000 started 1/5/2025
#More About Azzar 1:
Azzar New Cairo is located in the heart of New Cairo, which is close to all the vital places. It is a few minutes away from AUC and located in the heart of Teseen Street, which is one of the most beautiful and prestigious neighborhoods in Fifth Settlement.
The most important residential projects close to it are Palm Hills Compound, Mountain View 2, minutes from Villette Sodic Compound, and thus Azzar is the fourth rib of El Zahaby square in New Cairo.
Houseology is a real estate agent and consultant, and we help our clients find the homes they need and consult them through better investment opportunities.
.
We thrive to provide an unprecedented boom in the real estate industry by providing a full range of real estate services, and setting a new standard for brokerage in the modern era.</t>
  </si>
  <si>
    <t>Ready to move, Sea View 105 SQM apartment
First Floor
2 Bedrooms
2 Bathroom
Fully Finished and Equipped
Payment in Cash
Above sea level, 20 to 62 meters
AZZURRA is an exclusive first-class gated compound that earned its name through its incredible panoramic Red Sea vistas. Our resort is ideal for individuals, couples, or families. It offers an oasis of cascading swimming pools, valleys, and a green haven, with its landscape signature and a beautiful choice of greenery, flowers, and palm trees.
Azzurra Facilities:
- Swimming Pools
- Private Beach
- Gym
- Spa
- Restaurant
- Kids’ Corner
- Volleyball Court
- TV System
- Internet
- Property Management Service
- Security
- Housekeeping
- Maintenance Team &amp; Landscape
- Shuttle Bus</t>
  </si>
  <si>
    <t>Exceptional Opportunity to Own a Luxury Villa in Jamaran – Sahl Hasheesh
Experience an upscale lifestyle in this stunning villa with a direct sea view, located in one of the most prestigious residential communities in Sahl Hasheesh – Jamaran.
Land area: 1,000 sqm – Built-up area: 450 sqm
Layout:
4 spacious bedrooms, each designed for maximum comfort
5 modern, high-end bathrooms
Furnishing: Fully furnished with elegant, ready-to-move-in furniture
View: Breathtaking direct sea view
Facilities:
Private swimming pool with a spectacular view
Spacious rooftop terrace perfect for relaxing or outdoor gatherings
This villa offers a perfect blend of luxury and privacy, delivering an unmatched living experience on the Red Sea. Whether you're looking for a permanent residence or a high-end investment, this property is the ideal choice.
Price:  850000  €</t>
  </si>
  <si>
    <t>Jamaran, Sahl Hasheesh, Hurghada, Red Sea</t>
  </si>
  <si>
    <t>Experience modern resort-style living in the heart of New Cairo at Mountain View Icity – Lagoon Park. This 170 sqm semi-finished apartment offers direct lagoon views and a flexible payment plan, making it perfect for both homeowners and investors.
Unit Details:
Built-Up Area: 170 sqm
3 Bedrooms
3 Bathrooms
Semi-finished (allowing you to personalize the finishing)
Prime location directly overlooking the lagoon
Delivery Date: 2026
This unit is located in the Lagoon Park phase, one of the most sought-after zones in Icity. The lagoon view offers a peaceful and luxurious living experience with access to water features, walking areas, and beautiful scenery right outside your window.
Payment Plan:
Downpayment: 5,250,000 EGP
Remaining: 2,202,888 EGP in installments till 2031
Total Price: 7,452,888 EGP
Maintenance Fees: 307,066 EGP
Transfer Fees: 20,000 EGP
Buyer Commission (1.5%): 111,800 EGP
About the Compound:
Mountain View Icity New Cairo spans over 500 acres and is designed around the concept of “happy living.” It features themed parks, lagoons, clubhouses, and walkable communities. The masterplan offers a unique blend of nature, lifestyle, and privacy for modern families.
About the Developer:
Developed by Mountain View, one of Egypt’s most reputable real estate companies, known for delivering high-quality, American-style communities with long-term value and premium services. Mountain View consistently provides smart layouts, quality finishes, and well-maintained facilities.
Take the opportunity to own a lagoon-facing apartment in one of East Cairo’s top destinations. Contact us now to schedule a site visit or for more information.</t>
  </si>
  <si>
    <t>Studio for sale in Cleo Palm Hills , Water Residence New Cairo
Area: 65m / Super lux finished
1 bedroom
1 bathroom
Reception
Direct lagoon view
Delivery 6 months
Down Payment : 2,866,500
Remaining : 2,920,500
For more : Karim: 01017800001
.................................</t>
  </si>
  <si>
    <t>Ready to move Villa standalone classic 271 m very prime location on open view for sale in compound Hyde park new cairo near Palm hills
===============================================
Standalone classic
Bua: 271 m
Land: 363 m
Very Prime location
4 bedrooms
5 bathroom
Reception
Kitchen
===============================================
Price: 25,000,000</t>
  </si>
  <si>
    <t>Apartment for sale with a very distinctive view and immediate delivery in Creek Town Compound, First Settlement
Area: 161 square meters
Floor: Repeated
3 bedrooms
3 bathrooms
Unfinished
Immediate delivery
Distinctive landscape view
Site inspection
Down payment: 5,451,000
Remaining installments: 4,355,000 until November 2030
Contact us: 01223251528
01200650000
Donia &gt;&gt;&gt; ...........................................................</t>
  </si>
  <si>
    <t>Fountain park
Area : new cairo
Unit type : Twin house
Offering type: sale
land : 474
bua : 374
bedrooms 6
bathrooms 4
Finishing: Sami finished
/  very prime location  /
Delivery : ready to move
Total Price : 28,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t>
  </si>
  <si>
    <t>Fountain Park, 5th Settlement Compounds, The 5th Settlement, New Cairo City, Cairo</t>
  </si>
  <si>
    <t>Project name: mountain view Hyde park
Developer:  mountain view
Unit Type:  I villa Garden type B
Bedrooms: 3
Bathrooms: 3
BUA: 224
Price: 14.500.000
Finishing: fully finished
Delivery: ready to move
About Mountain View Hyde Park
Mountain View developed Mountain View Hyde Park Compound over 200 acres of land in New Cairo, and built it to be the perfect community for tranquility seekers. Mountain View Hyde Park Compound is home to a notable collection of units amid green landscapes surrounded by lakes and fountains. Accordingly, it has an idealistic environment where you can lead a healthy and calm lifestyle.
Mountain View designed a master plan for the Mountain View HydePark Project featuring a wide variety of high-end facilities and natural elements, blending harmoniously with the elite properties in the compound. Moreover, it included a broad array of exclusive services in the compound to offer homeowners a hassle-free living environment with privacy and security.
The location of the Mountain View Hyde Park Compound was also smartly chosen in the heart of New Cairo, exactly on 90th Street. It is close to many of the area’s vital facilities and popular destinations.</t>
  </si>
  <si>
    <t>Poolside Chalet with Sea View in La Vista 6
Unit Details:
————————
▪️ Area: 165 square meters
▪️ Bedrooms: 3
▪️ Bathrooms: 2
▪️ Finishing: Fully finished
▪️ Price: 9,500,000
La Vista Village is unique compared to neighboring villages because it offers a range of services and benefits, including:
Village comfort, relaxation, and tranquility.
The developer is keen to distribute water features throughout the village, including swimming pools, artificial lakes, and waterfalls.
A gym and spa.
The company built a dancing fountain in the center of La Vista North Coast Resort, visible from all residential units, meaning all units enjoy unparalleled elegant views.
Residential units come in various sizes, areas, and prices.
The company allocates a large space for parties, events, and seminars.
Majada Ain Sokhna Resort offers so many different types and styles that it's difficult to list all the services and features one by one. It not only offers basic amenities, but also offers a range of premium entertainment services that can rival professionalism.
Entertainment venues and centers, as well as boutique hotel project centers and clubs.
If you're bored in your residential unit, you can take a few steps to the lake or beach club to relax for a while, or you can head to the entertainment area, which boasts a large, beautiful garden.
A beautiful landscape or entertainment area.
Simple exercises like walking can help eliminate negative energy and rejuvenate you.
By providing numerous long jogging and cycling paths outdoors, you can also break the boredom and have a great time.
La Vista Real Estate Development Company, the owner of the project, chose a very distinguished and upscale location for its latest project, La Vista Ain Sokhna. It's close to a large number of important hubs, main roads, and cities that are easily accessible in the shortest possible time. The project is located in the heart of Ain Sokhna.</t>
  </si>
  <si>
    <t>Your home is ready for delivery in Mountain View Cillout Park, with a distinctive landscape view.
A 167-square-meter penthouse consisting of:
- 3 bedrooms, including a master bedroom
- 3 bathrooms
- 3-piece reception area
- Kitchen
- 74-square-meter roof
Price: EGP 10,500,000
The compound is built on an area of ​​229 acres, including the largest area for services and landscaping to provide the highest degree of privacy and safety
We also provided you with all the bathrooms that you and your family will need near you:
- swimming pool
- Health club
- Jacuzzi
- Mosque
- Dedicated places for running
- Yoga and relaxation spots
- Lakes and green spaces
- Safe garages
- Gardens
And also enjoy a very special location where the compound is located:
- On the boulevard axis road
- Minutes from Juhayna Square
- Minutes from Mall of Arabia
- Minutes from Sheikh Zayed City
- Near (Mountain View iCity - October Plaza - Shooting Club)
For more details and information, contact us on 01006667804 phone or WhatsApp</t>
  </si>
  <si>
    <t>Apartment for Sale in El Narges Buildings – Prime Location
Second row from Gamal Abdel Nasser Axis
Just steps away from Ozone Medical Mall
A few minutes from Fatma El-Sharbatly Mosque and El Mostafa Mosque
Close proximity to South 90 Street and Cairo Festival City
Property Details:
Area: 230 sqm
Floor: First floor
Finishing: Semi-finished
Layout:
3 bedrooms (including a master bedroom with dressing room)
2 bathrooms
Living room
Reception area
Kitchen
Terrace
Immediate Delivery
Delivery Specifications:
Semi-finished (plastering and door frames)
Electrical and plumbing infrastructure completed
Electricity meter installed
Armored main door
Landscaped surroundings
External lighting for façade and fence
Very elegant building façades
Marble entrances
Elevator installed
Official allocation from the New Cairo Authority (strongest proof of ownership)
Documented percentage of land ownership
Additional Info:
Flexible payment options available
Directly from owner – No commission</t>
  </si>
  <si>
    <t>Chalet for sale in Mountain View, Ras Al Hekma
Very Prime Location
Sea View
Fully Finished
Immediate Delivery
Bua: 134m
Garden: 80 m
- 3 Bedrooms
- 2 Bathrooms
Price 10,320,000Egp
----------------------------------------------------------------------
About Mountain View Ras El Hekma
Mountain View delivered a state-of-the-art coastal destination overlooking the beautiful Mediterranean Sea, Mountain View Ras El Hekma Resort, to turn all your summer fantasies into reality. Mountain View North Coast is spread across 450 acres of land in Ras El Hekma, one of the most beautiful spots overlooking the Mediterranean.
Ideal Location of Mountain View Ras El Hekma in Al Sahel
MV chose a strategic location for Mountain View Ras El Hekma Resort, exactly on the 200th km of Alexandria - Marsa Matrouh Road, and it is:
- 3 hours away from Cairo through the new Dabaa Road.
Accessible via the Fouka Road.
- 2 hours away from Alexandria.
- 35 minutes away from Sidi Abdel Rahman.
- 15 km east of the North Coast.
- 50 km west of El Alamein Airport.</t>
  </si>
  <si>
    <t>Chalet 3BR + Roof for resale ready to move Stella Heights - North Coast .
Ground Chalet
120 meter first floor
40m garden
3 bedrooms
3 bathrooms
Reception
Dinning
Kitchen
DELIVERED
Total price 7,200,000
For more details , contact us now
_
_
-</t>
  </si>
  <si>
    <t>Apartment for sale, 225 m, Smouha (Police Towers) - price (6,250,000 EGP/cash)
-3 bedrooms (including master), 3 reception rooms, 3 bathrooms
- Living room
- Ultra Super Luxe finishing
- 3rd floor, building 12 floors
- Licensed apart